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mc:AlternateContent xmlns:mc="http://schemas.openxmlformats.org/markup-compatibility/2006">
    <mc:Choice Requires="x15">
      <x15ac:absPath xmlns:x15ac="http://schemas.microsoft.com/office/spreadsheetml/2010/11/ac" url="C:\Users\dell\Downloads\"/>
    </mc:Choice>
  </mc:AlternateContent>
  <xr:revisionPtr revIDLastSave="0" documentId="13_ncr:1_{0FAF7648-4F11-4B07-882F-D5A4BFBCD70C}" xr6:coauthVersionLast="36" xr6:coauthVersionMax="36" xr10:uidLastSave="{00000000-0000-0000-0000-000000000000}"/>
  <bookViews>
    <workbookView xWindow="-120" yWindow="-120" windowWidth="20730" windowHeight="11280" tabRatio="744" firstSheet="6" activeTab="10" xr2:uid="{00000000-000D-0000-FFFF-FFFF00000000}"/>
  </bookViews>
  <sheets>
    <sheet name="Main" sheetId="1" r:id="rId1"/>
    <sheet name="Country" sheetId="2" r:id="rId2"/>
    <sheet name="Currency" sheetId="3" r:id="rId3"/>
    <sheet name="Date" sheetId="4" r:id="rId4"/>
    <sheet name="4. No of Restaurants " sheetId="6" r:id="rId5"/>
    <sheet name="5. Year, Quarter and Month" sheetId="7" r:id="rId6"/>
    <sheet name="6. Restaurants AVG Rating" sheetId="9" r:id="rId7"/>
    <sheet name="7. AVG Price" sheetId="10" r:id="rId8"/>
    <sheet name="8&amp;9." sheetId="11" r:id="rId9"/>
    <sheet name="10" sheetId="12" r:id="rId10"/>
    <sheet name="Dashboard" sheetId="13" r:id="rId11"/>
  </sheets>
  <definedNames>
    <definedName name="_xlnm._FilterDatabase" localSheetId="0" hidden="1">Main!$A$1:$W$9552</definedName>
    <definedName name="_xlcn.WorksheetConnection_Zomata1.xlsxCountry_Table1" hidden="1">Country_Table[]</definedName>
    <definedName name="_xlcn.WorksheetConnection_Zomata1.xlsxCurrency_Table1" hidden="1">Currency_Table[]</definedName>
    <definedName name="_xlcn.WorksheetConnection_Zomata1.xlsxDate1" hidden="1">Date[]</definedName>
    <definedName name="_xlcn.WorksheetConnection_Zomata1.xlsxMain_Table1" hidden="1">Main_Table[]</definedName>
    <definedName name="Slicer_Countryname">#N/A</definedName>
  </definedNames>
  <calcPr calcId="191029"/>
  <pivotCaches>
    <pivotCache cacheId="2918" r:id="rId12"/>
    <pivotCache cacheId="2921" r:id="rId13"/>
    <pivotCache cacheId="2924" r:id="rId14"/>
    <pivotCache cacheId="2927" r:id="rId15"/>
    <pivotCache cacheId="2930" r:id="rId16"/>
    <pivotCache cacheId="2933" r:id="rId17"/>
    <pivotCache cacheId="2936" r:id="rId18"/>
    <pivotCache cacheId="2939" r:id="rId19"/>
    <pivotCache cacheId="2942" r:id="rId20"/>
    <pivotCache cacheId="2945" r:id="rId21"/>
    <pivotCache cacheId="2948" r:id="rId22"/>
    <pivotCache cacheId="2951" r:id="rId23"/>
  </pivotCaches>
  <extLst>
    <ext xmlns:x14="http://schemas.microsoft.com/office/spreadsheetml/2009/9/main" uri="{876F7934-8845-4945-9796-88D515C7AA90}">
      <x14:pivotCaches>
        <pivotCache cacheId="12" r:id="rId24"/>
      </x14:pivotCaches>
    </ex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841E416B-1EF1-43b6-AB56-02D37102CBD5}">
      <x15:pivotCaches>
        <pivotCache cacheId="2737" r:id="rId26"/>
        <pivotCache cacheId="2954" r:id="rId27"/>
        <pivotCache cacheId="2957" r:id="rId28"/>
        <pivotCache cacheId="2960" r:id="rId29"/>
        <pivotCache cacheId="2963" r:id="rId30"/>
        <pivotCache cacheId="2966" r:id="rId31"/>
        <pivotCache cacheId="2969" r:id="rId32"/>
      </x15:pivotCaches>
    </ext>
    <ext xmlns:x15="http://schemas.microsoft.com/office/spreadsheetml/2010/11/main" uri="{983426D0-5260-488c-9760-48F4B6AC55F4}">
      <x15:pivotTableReferences>
        <x15:pivotTableReference r:id="rId33"/>
        <x15:pivotTableReference r:id="rId34"/>
        <x15:pivotTableReference r:id="rId35"/>
        <x15:pivotTableReference r:id="rId36"/>
        <x15:pivotTableReference r:id="rId37"/>
        <x15:pivotTableReference r:id="rId38"/>
        <x15:pivotTableReference r:id="rId39"/>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_Table" name="Main_Table" connection="WorksheetConnection_Zomata (1).xlsx!Main_Table"/>
          <x15:modelTable id="Date" name="Date" connection="WorksheetConnection_Zomata (1).xlsx!Date"/>
          <x15:modelTable id="Currency_Table" name="Currency_Table" connection="WorksheetConnection_Zomata (1).xlsx!Currency_Table"/>
          <x15:modelTable id="Country_Table" name="Country_Table" connection="WorksheetConnection_Zomata (1).xlsx!Country_Table"/>
        </x15:modelTables>
        <x15:modelRelationships>
          <x15:modelRelationship fromTable="Main_Table" fromColumn="CountryCode" toTable="Country_Table" toColumn="CountryID"/>
          <x15:modelRelationship fromTable="Main_Table" fromColumn="Currency" toTable="Currency_Table" toColumn="Currency"/>
        </x15:modelRelationships>
      </x15:dataModel>
    </ext>
  </extLst>
</workbook>
</file>

<file path=xl/calcChain.xml><?xml version="1.0" encoding="utf-8"?>
<calcChain xmlns="http://schemas.openxmlformats.org/spreadsheetml/2006/main">
  <c r="C6" i="13" l="1"/>
  <c r="C5" i="13"/>
  <c r="B9552" i="4"/>
  <c r="C9552" i="4" s="1"/>
  <c r="B9551" i="4"/>
  <c r="G9551" i="4" s="1"/>
  <c r="J9551" i="4" s="1"/>
  <c r="K9551" i="4" s="1"/>
  <c r="B9550" i="4"/>
  <c r="G9550" i="4" s="1"/>
  <c r="J9550" i="4" s="1"/>
  <c r="K9550" i="4" s="1"/>
  <c r="B9549" i="4"/>
  <c r="I9549" i="4" s="1"/>
  <c r="B9548" i="4"/>
  <c r="H9548" i="4" s="1"/>
  <c r="B9547" i="4"/>
  <c r="H9547" i="4" s="1"/>
  <c r="B9546" i="4"/>
  <c r="B9545" i="4"/>
  <c r="H9545" i="4" s="1"/>
  <c r="B9544" i="4"/>
  <c r="G9544" i="4" s="1"/>
  <c r="J9544" i="4" s="1"/>
  <c r="K9544" i="4" s="1"/>
  <c r="B9543" i="4"/>
  <c r="E9543" i="4" s="1"/>
  <c r="B9542" i="4"/>
  <c r="G9542" i="4" s="1"/>
  <c r="J9542" i="4" s="1"/>
  <c r="K9542" i="4" s="1"/>
  <c r="B9541" i="4"/>
  <c r="E9541" i="4" s="1"/>
  <c r="B9540" i="4"/>
  <c r="D9540" i="4" s="1"/>
  <c r="B9539" i="4"/>
  <c r="E9539" i="4" s="1"/>
  <c r="B9538" i="4"/>
  <c r="C9538" i="4" s="1"/>
  <c r="B9537" i="4"/>
  <c r="D9537" i="4" s="1"/>
  <c r="B9536" i="4"/>
  <c r="B9535" i="4"/>
  <c r="E9535" i="4" s="1"/>
  <c r="B9534" i="4"/>
  <c r="G9534" i="4" s="1"/>
  <c r="J9534" i="4" s="1"/>
  <c r="K9534" i="4" s="1"/>
  <c r="B9533" i="4"/>
  <c r="E9533" i="4" s="1"/>
  <c r="B9532" i="4"/>
  <c r="D9532" i="4" s="1"/>
  <c r="B9531" i="4"/>
  <c r="B9530" i="4"/>
  <c r="B9529" i="4"/>
  <c r="B9528" i="4"/>
  <c r="G9528" i="4" s="1"/>
  <c r="J9528" i="4" s="1"/>
  <c r="K9528" i="4" s="1"/>
  <c r="B9527" i="4"/>
  <c r="H9527" i="4" s="1"/>
  <c r="B9526" i="4"/>
  <c r="D9526" i="4" s="1"/>
  <c r="B9525" i="4"/>
  <c r="I9525" i="4" s="1"/>
  <c r="B9524" i="4"/>
  <c r="H9524" i="4" s="1"/>
  <c r="B9523" i="4"/>
  <c r="B9522" i="4"/>
  <c r="D9522" i="4" s="1"/>
  <c r="B9521" i="4"/>
  <c r="B9520" i="4"/>
  <c r="H9520" i="4" s="1"/>
  <c r="B9519" i="4"/>
  <c r="E9519" i="4" s="1"/>
  <c r="B9518" i="4"/>
  <c r="I9518" i="4" s="1"/>
  <c r="B9517" i="4"/>
  <c r="G9517" i="4" s="1"/>
  <c r="J9517" i="4" s="1"/>
  <c r="K9517" i="4" s="1"/>
  <c r="B9516" i="4"/>
  <c r="I9516" i="4" s="1"/>
  <c r="B9515" i="4"/>
  <c r="G9515" i="4" s="1"/>
  <c r="J9515" i="4" s="1"/>
  <c r="K9515" i="4" s="1"/>
  <c r="B9514" i="4"/>
  <c r="I9514" i="4" s="1"/>
  <c r="B9513" i="4"/>
  <c r="G9513" i="4" s="1"/>
  <c r="J9513" i="4" s="1"/>
  <c r="K9513" i="4" s="1"/>
  <c r="B9512" i="4"/>
  <c r="G9512" i="4" s="1"/>
  <c r="J9512" i="4" s="1"/>
  <c r="K9512" i="4" s="1"/>
  <c r="B9511" i="4"/>
  <c r="G9511" i="4" s="1"/>
  <c r="J9511" i="4" s="1"/>
  <c r="K9511" i="4" s="1"/>
  <c r="B9510" i="4"/>
  <c r="I9510" i="4" s="1"/>
  <c r="B9509" i="4"/>
  <c r="G9509" i="4" s="1"/>
  <c r="J9509" i="4" s="1"/>
  <c r="K9509" i="4" s="1"/>
  <c r="B9508" i="4"/>
  <c r="I9508" i="4" s="1"/>
  <c r="B9507" i="4"/>
  <c r="G9507" i="4" s="1"/>
  <c r="J9507" i="4" s="1"/>
  <c r="K9507" i="4" s="1"/>
  <c r="B9506" i="4"/>
  <c r="I9506" i="4" s="1"/>
  <c r="B9505" i="4"/>
  <c r="G9505" i="4" s="1"/>
  <c r="J9505" i="4" s="1"/>
  <c r="K9505" i="4" s="1"/>
  <c r="B9504" i="4"/>
  <c r="I9504" i="4" s="1"/>
  <c r="E9503" i="4"/>
  <c r="B9503" i="4"/>
  <c r="G9503" i="4" s="1"/>
  <c r="J9503" i="4" s="1"/>
  <c r="K9503" i="4" s="1"/>
  <c r="B9502" i="4"/>
  <c r="I9502" i="4" s="1"/>
  <c r="B9501" i="4"/>
  <c r="G9501" i="4" s="1"/>
  <c r="J9501" i="4" s="1"/>
  <c r="K9501" i="4" s="1"/>
  <c r="B9500" i="4"/>
  <c r="I9500" i="4" s="1"/>
  <c r="B9499" i="4"/>
  <c r="G9499" i="4" s="1"/>
  <c r="J9499" i="4" s="1"/>
  <c r="K9499" i="4" s="1"/>
  <c r="H9498" i="4"/>
  <c r="B9498" i="4"/>
  <c r="I9498" i="4" s="1"/>
  <c r="G9497" i="4"/>
  <c r="J9497" i="4" s="1"/>
  <c r="K9497" i="4" s="1"/>
  <c r="B9497" i="4"/>
  <c r="B9496" i="4"/>
  <c r="D9496" i="4" s="1"/>
  <c r="B9495" i="4"/>
  <c r="G9495" i="4" s="1"/>
  <c r="J9495" i="4" s="1"/>
  <c r="K9495" i="4" s="1"/>
  <c r="B9494" i="4"/>
  <c r="I9494" i="4" s="1"/>
  <c r="B9493" i="4"/>
  <c r="G9493" i="4" s="1"/>
  <c r="J9493" i="4" s="1"/>
  <c r="K9493" i="4" s="1"/>
  <c r="B9492" i="4"/>
  <c r="D9492" i="4" s="1"/>
  <c r="B9491" i="4"/>
  <c r="G9491" i="4" s="1"/>
  <c r="J9491" i="4" s="1"/>
  <c r="K9491" i="4" s="1"/>
  <c r="B9490" i="4"/>
  <c r="I9490" i="4" s="1"/>
  <c r="B9489" i="4"/>
  <c r="G9489" i="4" s="1"/>
  <c r="J9489" i="4" s="1"/>
  <c r="K9489" i="4" s="1"/>
  <c r="B9488" i="4"/>
  <c r="I9488" i="4" s="1"/>
  <c r="B9487" i="4"/>
  <c r="G9487" i="4" s="1"/>
  <c r="J9487" i="4" s="1"/>
  <c r="K9487" i="4" s="1"/>
  <c r="H9486" i="4"/>
  <c r="B9486" i="4"/>
  <c r="I9486" i="4" s="1"/>
  <c r="B9485" i="4"/>
  <c r="B9484" i="4"/>
  <c r="I9484" i="4" s="1"/>
  <c r="B9483" i="4"/>
  <c r="E9483" i="4" s="1"/>
  <c r="D9482" i="4"/>
  <c r="B9482" i="4"/>
  <c r="G9482" i="4" s="1"/>
  <c r="J9482" i="4" s="1"/>
  <c r="K9482" i="4" s="1"/>
  <c r="B9481" i="4"/>
  <c r="G9481" i="4" s="1"/>
  <c r="J9481" i="4" s="1"/>
  <c r="K9481" i="4" s="1"/>
  <c r="B9480" i="4"/>
  <c r="G9480" i="4" s="1"/>
  <c r="J9480" i="4" s="1"/>
  <c r="K9480" i="4" s="1"/>
  <c r="E9479" i="4"/>
  <c r="B9479" i="4"/>
  <c r="G9479" i="4" s="1"/>
  <c r="J9479" i="4" s="1"/>
  <c r="K9479" i="4" s="1"/>
  <c r="B9478" i="4"/>
  <c r="E9478" i="4" s="1"/>
  <c r="B9477" i="4"/>
  <c r="E9477" i="4" s="1"/>
  <c r="I9476" i="4"/>
  <c r="B9476" i="4"/>
  <c r="G9476" i="4" s="1"/>
  <c r="J9476" i="4" s="1"/>
  <c r="K9476" i="4" s="1"/>
  <c r="B9475" i="4"/>
  <c r="E9475" i="4" s="1"/>
  <c r="B9474" i="4"/>
  <c r="E9474" i="4" s="1"/>
  <c r="B9473" i="4"/>
  <c r="G9473" i="4" s="1"/>
  <c r="J9473" i="4" s="1"/>
  <c r="K9473" i="4" s="1"/>
  <c r="B9472" i="4"/>
  <c r="G9472" i="4" s="1"/>
  <c r="J9472" i="4" s="1"/>
  <c r="K9472" i="4" s="1"/>
  <c r="K9471" i="4"/>
  <c r="B9471" i="4"/>
  <c r="G9471" i="4" s="1"/>
  <c r="J9471" i="4" s="1"/>
  <c r="B9470" i="4"/>
  <c r="G9470" i="4" s="1"/>
  <c r="J9470" i="4" s="1"/>
  <c r="K9470" i="4" s="1"/>
  <c r="B9469" i="4"/>
  <c r="G9469" i="4" s="1"/>
  <c r="J9469" i="4" s="1"/>
  <c r="K9469" i="4" s="1"/>
  <c r="B9468" i="4"/>
  <c r="G9468" i="4" s="1"/>
  <c r="J9468" i="4" s="1"/>
  <c r="K9468" i="4" s="1"/>
  <c r="B9467" i="4"/>
  <c r="E9467" i="4" s="1"/>
  <c r="B9466" i="4"/>
  <c r="G9466" i="4" s="1"/>
  <c r="J9466" i="4" s="1"/>
  <c r="K9466" i="4" s="1"/>
  <c r="G9465" i="4"/>
  <c r="J9465" i="4" s="1"/>
  <c r="K9465" i="4" s="1"/>
  <c r="B9465" i="4"/>
  <c r="B9464" i="4"/>
  <c r="E9464" i="4" s="1"/>
  <c r="G9463" i="4"/>
  <c r="J9463" i="4" s="1"/>
  <c r="K9463" i="4" s="1"/>
  <c r="B9463" i="4"/>
  <c r="E9463" i="4" s="1"/>
  <c r="D9462" i="4"/>
  <c r="B9462" i="4"/>
  <c r="G9462" i="4" s="1"/>
  <c r="J9462" i="4" s="1"/>
  <c r="K9462" i="4" s="1"/>
  <c r="B9461" i="4"/>
  <c r="H9461" i="4" s="1"/>
  <c r="B9460" i="4"/>
  <c r="H9460" i="4" s="1"/>
  <c r="D9459" i="4"/>
  <c r="B9459" i="4"/>
  <c r="G9459" i="4" s="1"/>
  <c r="J9459" i="4" s="1"/>
  <c r="K9459" i="4" s="1"/>
  <c r="B9458" i="4"/>
  <c r="I9458" i="4" s="1"/>
  <c r="C9457" i="4"/>
  <c r="B9457" i="4"/>
  <c r="H9457" i="4" s="1"/>
  <c r="B9456" i="4"/>
  <c r="B9455" i="4"/>
  <c r="B9454" i="4"/>
  <c r="G9453" i="4"/>
  <c r="J9453" i="4" s="1"/>
  <c r="K9453" i="4" s="1"/>
  <c r="B9453" i="4"/>
  <c r="C9453" i="4" s="1"/>
  <c r="B9452" i="4"/>
  <c r="H9452" i="4" s="1"/>
  <c r="B9451" i="4"/>
  <c r="B9450" i="4"/>
  <c r="I9450" i="4" s="1"/>
  <c r="B9449" i="4"/>
  <c r="H9449" i="4" s="1"/>
  <c r="D9448" i="4"/>
  <c r="B9448" i="4"/>
  <c r="I9448" i="4" s="1"/>
  <c r="B9447" i="4"/>
  <c r="G9447" i="4" s="1"/>
  <c r="J9447" i="4" s="1"/>
  <c r="K9447" i="4" s="1"/>
  <c r="B9446" i="4"/>
  <c r="B9445" i="4"/>
  <c r="H9445" i="4" s="1"/>
  <c r="B9444" i="4"/>
  <c r="H9444" i="4" s="1"/>
  <c r="B9443" i="4"/>
  <c r="E9442" i="4"/>
  <c r="B9442" i="4"/>
  <c r="H9442" i="4" s="1"/>
  <c r="B9441" i="4"/>
  <c r="G9441" i="4" s="1"/>
  <c r="J9441" i="4" s="1"/>
  <c r="K9441" i="4" s="1"/>
  <c r="B9440" i="4"/>
  <c r="E9440" i="4" s="1"/>
  <c r="B9439" i="4"/>
  <c r="D9439" i="4" s="1"/>
  <c r="B9438" i="4"/>
  <c r="H9438" i="4" s="1"/>
  <c r="B9437" i="4"/>
  <c r="B9436" i="4"/>
  <c r="H9436" i="4" s="1"/>
  <c r="C9435" i="4"/>
  <c r="B9435" i="4"/>
  <c r="G9435" i="4" s="1"/>
  <c r="B9434" i="4"/>
  <c r="B9433" i="4"/>
  <c r="G9433" i="4" s="1"/>
  <c r="J9433" i="4" s="1"/>
  <c r="K9433" i="4" s="1"/>
  <c r="B9432" i="4"/>
  <c r="B9431" i="4"/>
  <c r="B9430" i="4"/>
  <c r="H9430" i="4" s="1"/>
  <c r="B9429" i="4"/>
  <c r="G9429" i="4" s="1"/>
  <c r="J9429" i="4" s="1"/>
  <c r="K9429" i="4" s="1"/>
  <c r="B9428" i="4"/>
  <c r="B9427" i="4"/>
  <c r="G9427" i="4" s="1"/>
  <c r="J9427" i="4" s="1"/>
  <c r="K9427" i="4" s="1"/>
  <c r="H9426" i="4"/>
  <c r="B9426" i="4"/>
  <c r="E9426" i="4" s="1"/>
  <c r="B9425" i="4"/>
  <c r="D9425" i="4" s="1"/>
  <c r="I9424" i="4"/>
  <c r="B9424" i="4"/>
  <c r="E9424" i="4" s="1"/>
  <c r="C9423" i="4"/>
  <c r="B9423" i="4"/>
  <c r="H9423" i="4" s="1"/>
  <c r="B9422" i="4"/>
  <c r="B9421" i="4"/>
  <c r="G9421" i="4" s="1"/>
  <c r="J9421" i="4" s="1"/>
  <c r="K9421" i="4" s="1"/>
  <c r="I9420" i="4"/>
  <c r="B9420" i="4"/>
  <c r="B9419" i="4"/>
  <c r="H9419" i="4" s="1"/>
  <c r="B9418" i="4"/>
  <c r="H9418" i="4" s="1"/>
  <c r="G9417" i="4"/>
  <c r="J9417" i="4" s="1"/>
  <c r="K9417" i="4" s="1"/>
  <c r="B9417" i="4"/>
  <c r="C9417" i="4" s="1"/>
  <c r="B9416" i="4"/>
  <c r="B9415" i="4"/>
  <c r="G9415" i="4" s="1"/>
  <c r="J9415" i="4" s="1"/>
  <c r="K9415" i="4" s="1"/>
  <c r="B9414" i="4"/>
  <c r="B9413" i="4"/>
  <c r="D9413" i="4" s="1"/>
  <c r="B9412" i="4"/>
  <c r="D9412" i="4" s="1"/>
  <c r="D9411" i="4"/>
  <c r="B9411" i="4"/>
  <c r="C9411" i="4" s="1"/>
  <c r="B9410" i="4"/>
  <c r="I9410" i="4" s="1"/>
  <c r="B9409" i="4"/>
  <c r="G9409" i="4" s="1"/>
  <c r="J9409" i="4" s="1"/>
  <c r="K9409" i="4" s="1"/>
  <c r="H9408" i="4"/>
  <c r="B9408" i="4"/>
  <c r="D9408" i="4" s="1"/>
  <c r="C9407" i="4"/>
  <c r="B9407" i="4"/>
  <c r="G9407" i="4" s="1"/>
  <c r="J9407" i="4" s="1"/>
  <c r="K9407" i="4" s="1"/>
  <c r="B9406" i="4"/>
  <c r="H9406" i="4" s="1"/>
  <c r="B9405" i="4"/>
  <c r="B9404" i="4"/>
  <c r="I9404" i="4" s="1"/>
  <c r="D9403" i="4"/>
  <c r="B9403" i="4"/>
  <c r="C9403" i="4" s="1"/>
  <c r="B9402" i="4"/>
  <c r="B9401" i="4"/>
  <c r="B9400" i="4"/>
  <c r="B9399" i="4"/>
  <c r="C9399" i="4" s="1"/>
  <c r="B9398" i="4"/>
  <c r="E9398" i="4" s="1"/>
  <c r="B9397" i="4"/>
  <c r="D9397" i="4" s="1"/>
  <c r="B9396" i="4"/>
  <c r="D9396" i="4" s="1"/>
  <c r="B9395" i="4"/>
  <c r="C9395" i="4" s="1"/>
  <c r="H9394" i="4"/>
  <c r="B9394" i="4"/>
  <c r="B9393" i="4"/>
  <c r="G9393" i="4" s="1"/>
  <c r="J9393" i="4" s="1"/>
  <c r="K9393" i="4" s="1"/>
  <c r="B9392" i="4"/>
  <c r="I9392" i="4" s="1"/>
  <c r="B9391" i="4"/>
  <c r="H9391" i="4" s="1"/>
  <c r="B9390" i="4"/>
  <c r="E9390" i="4" s="1"/>
  <c r="B9389" i="4"/>
  <c r="D9389" i="4" s="1"/>
  <c r="B9388" i="4"/>
  <c r="B9387" i="4"/>
  <c r="C9387" i="4" s="1"/>
  <c r="B9386" i="4"/>
  <c r="B9385" i="4"/>
  <c r="D9384" i="4"/>
  <c r="B9384" i="4"/>
  <c r="I9384" i="4" s="1"/>
  <c r="B9383" i="4"/>
  <c r="H9383" i="4" s="1"/>
  <c r="B9382" i="4"/>
  <c r="E9382" i="4" s="1"/>
  <c r="B9381" i="4"/>
  <c r="D9381" i="4" s="1"/>
  <c r="B9380" i="4"/>
  <c r="D9380" i="4" s="1"/>
  <c r="B9379" i="4"/>
  <c r="B9378" i="4"/>
  <c r="H9378" i="4" s="1"/>
  <c r="B9377" i="4"/>
  <c r="G9377" i="4" s="1"/>
  <c r="J9377" i="4" s="1"/>
  <c r="K9377" i="4" s="1"/>
  <c r="B9376" i="4"/>
  <c r="H9375" i="4"/>
  <c r="B9375" i="4"/>
  <c r="C9375" i="4" s="1"/>
  <c r="B9374" i="4"/>
  <c r="H9374" i="4" s="1"/>
  <c r="G9373" i="4"/>
  <c r="J9373" i="4" s="1"/>
  <c r="K9373" i="4" s="1"/>
  <c r="B9373" i="4"/>
  <c r="E9373" i="4" s="1"/>
  <c r="B9372" i="4"/>
  <c r="I9372" i="4" s="1"/>
  <c r="B9371" i="4"/>
  <c r="G9371" i="4" s="1"/>
  <c r="J9371" i="4" s="1"/>
  <c r="K9371" i="4" s="1"/>
  <c r="B9370" i="4"/>
  <c r="I9370" i="4" s="1"/>
  <c r="B9369" i="4"/>
  <c r="H9369" i="4" s="1"/>
  <c r="B9368" i="4"/>
  <c r="H9368" i="4" s="1"/>
  <c r="B9367" i="4"/>
  <c r="E9367" i="4" s="1"/>
  <c r="B9366" i="4"/>
  <c r="H9366" i="4" s="1"/>
  <c r="I9365" i="4"/>
  <c r="D9365" i="4"/>
  <c r="C9365" i="4"/>
  <c r="B9365" i="4"/>
  <c r="G9365" i="4" s="1"/>
  <c r="J9365" i="4" s="1"/>
  <c r="K9365" i="4" s="1"/>
  <c r="B9364" i="4"/>
  <c r="G9364" i="4" s="1"/>
  <c r="J9364" i="4" s="1"/>
  <c r="K9364" i="4" s="1"/>
  <c r="I9363" i="4"/>
  <c r="D9363" i="4"/>
  <c r="B9363" i="4"/>
  <c r="G9363" i="4" s="1"/>
  <c r="J9363" i="4" s="1"/>
  <c r="K9363" i="4" s="1"/>
  <c r="E9362" i="4"/>
  <c r="B9362" i="4"/>
  <c r="I9362" i="4" s="1"/>
  <c r="B9361" i="4"/>
  <c r="E9361" i="4" s="1"/>
  <c r="I9360" i="4"/>
  <c r="B9360" i="4"/>
  <c r="G9360" i="4" s="1"/>
  <c r="J9360" i="4" s="1"/>
  <c r="K9360" i="4" s="1"/>
  <c r="B9359" i="4"/>
  <c r="G9359" i="4" s="1"/>
  <c r="J9359" i="4" s="1"/>
  <c r="K9359" i="4" s="1"/>
  <c r="B9358" i="4"/>
  <c r="I9358" i="4" s="1"/>
  <c r="G9357" i="4"/>
  <c r="J9357" i="4" s="1"/>
  <c r="K9357" i="4" s="1"/>
  <c r="E9357" i="4"/>
  <c r="B9357" i="4"/>
  <c r="C9357" i="4" s="1"/>
  <c r="I9356" i="4"/>
  <c r="E9356" i="4"/>
  <c r="B9356" i="4"/>
  <c r="C9356" i="4" s="1"/>
  <c r="G9355" i="4"/>
  <c r="J9355" i="4" s="1"/>
  <c r="K9355" i="4" s="1"/>
  <c r="B9355" i="4"/>
  <c r="E9355" i="4" s="1"/>
  <c r="B9354" i="4"/>
  <c r="E9354" i="4" s="1"/>
  <c r="I9353" i="4"/>
  <c r="D9353" i="4"/>
  <c r="B9353" i="4"/>
  <c r="E9353" i="4" s="1"/>
  <c r="G9352" i="4"/>
  <c r="J9352" i="4" s="1"/>
  <c r="K9352" i="4" s="1"/>
  <c r="E9352" i="4"/>
  <c r="B9352" i="4"/>
  <c r="H9352" i="4" s="1"/>
  <c r="G9351" i="4"/>
  <c r="J9351" i="4" s="1"/>
  <c r="K9351" i="4" s="1"/>
  <c r="B9351" i="4"/>
  <c r="E9351" i="4" s="1"/>
  <c r="B9350" i="4"/>
  <c r="H9350" i="4" s="1"/>
  <c r="B9349" i="4"/>
  <c r="G9349" i="4" s="1"/>
  <c r="J9349" i="4" s="1"/>
  <c r="K9349" i="4" s="1"/>
  <c r="B9348" i="4"/>
  <c r="E9348" i="4" s="1"/>
  <c r="C9347" i="4"/>
  <c r="B9347" i="4"/>
  <c r="G9347" i="4" s="1"/>
  <c r="J9347" i="4" s="1"/>
  <c r="K9347" i="4" s="1"/>
  <c r="B9346" i="4"/>
  <c r="B9345" i="4"/>
  <c r="H9345" i="4" s="1"/>
  <c r="B9344" i="4"/>
  <c r="I9344" i="4" s="1"/>
  <c r="B9343" i="4"/>
  <c r="B9342" i="4"/>
  <c r="I9342" i="4" s="1"/>
  <c r="B9341" i="4"/>
  <c r="G9341" i="4" s="1"/>
  <c r="J9341" i="4" s="1"/>
  <c r="K9341" i="4" s="1"/>
  <c r="E9340" i="4"/>
  <c r="B9340" i="4"/>
  <c r="H9340" i="4" s="1"/>
  <c r="H9339" i="4"/>
  <c r="G9339" i="4"/>
  <c r="J9339" i="4" s="1"/>
  <c r="K9339" i="4" s="1"/>
  <c r="B9339" i="4"/>
  <c r="C9339" i="4" s="1"/>
  <c r="E9338" i="4"/>
  <c r="C9338" i="4"/>
  <c r="B9338" i="4"/>
  <c r="H9338" i="4" s="1"/>
  <c r="H9337" i="4"/>
  <c r="D9337" i="4"/>
  <c r="C9337" i="4"/>
  <c r="F9337" i="4" s="1"/>
  <c r="B9337" i="4"/>
  <c r="G9337" i="4" s="1"/>
  <c r="J9337" i="4" s="1"/>
  <c r="K9337" i="4" s="1"/>
  <c r="B9336" i="4"/>
  <c r="I9336" i="4" s="1"/>
  <c r="B9335" i="4"/>
  <c r="G9335" i="4" s="1"/>
  <c r="J9335" i="4" s="1"/>
  <c r="K9335" i="4" s="1"/>
  <c r="C9334" i="4"/>
  <c r="B9334" i="4"/>
  <c r="I9334" i="4" s="1"/>
  <c r="C9333" i="4"/>
  <c r="B9333" i="4"/>
  <c r="G9333" i="4" s="1"/>
  <c r="J9333" i="4" s="1"/>
  <c r="K9333" i="4" s="1"/>
  <c r="B9332" i="4"/>
  <c r="H9332" i="4" s="1"/>
  <c r="I9331" i="4"/>
  <c r="E9331" i="4"/>
  <c r="B9331" i="4"/>
  <c r="G9331" i="4" s="1"/>
  <c r="J9331" i="4" s="1"/>
  <c r="K9331" i="4" s="1"/>
  <c r="B9330" i="4"/>
  <c r="B9329" i="4"/>
  <c r="B9328" i="4"/>
  <c r="H9328" i="4" s="1"/>
  <c r="I9327" i="4"/>
  <c r="B9327" i="4"/>
  <c r="B9326" i="4"/>
  <c r="K9325" i="4"/>
  <c r="C9325" i="4"/>
  <c r="B9325" i="4"/>
  <c r="G9325" i="4" s="1"/>
  <c r="J9325" i="4" s="1"/>
  <c r="B9324" i="4"/>
  <c r="I9324" i="4" s="1"/>
  <c r="G9323" i="4"/>
  <c r="J9323" i="4" s="1"/>
  <c r="K9323" i="4" s="1"/>
  <c r="B9323" i="4"/>
  <c r="H9323" i="4" s="1"/>
  <c r="B9322" i="4"/>
  <c r="H9322" i="4" s="1"/>
  <c r="D9321" i="4"/>
  <c r="B9321" i="4"/>
  <c r="G9321" i="4" s="1"/>
  <c r="J9321" i="4" s="1"/>
  <c r="K9321" i="4" s="1"/>
  <c r="B9320" i="4"/>
  <c r="I9320" i="4" s="1"/>
  <c r="B9319" i="4"/>
  <c r="G9319" i="4" s="1"/>
  <c r="J9319" i="4" s="1"/>
  <c r="K9319" i="4" s="1"/>
  <c r="B9318" i="4"/>
  <c r="I9318" i="4" s="1"/>
  <c r="B9317" i="4"/>
  <c r="G9317" i="4" s="1"/>
  <c r="J9317" i="4" s="1"/>
  <c r="K9317" i="4" s="1"/>
  <c r="G9316" i="4"/>
  <c r="J9316" i="4" s="1"/>
  <c r="K9316" i="4" s="1"/>
  <c r="E9316" i="4"/>
  <c r="B9316" i="4"/>
  <c r="H9316" i="4" s="1"/>
  <c r="K9315" i="4"/>
  <c r="D9315" i="4"/>
  <c r="B9315" i="4"/>
  <c r="G9315" i="4" s="1"/>
  <c r="J9315" i="4" s="1"/>
  <c r="B9314" i="4"/>
  <c r="I9314" i="4" s="1"/>
  <c r="B9313" i="4"/>
  <c r="B9312" i="4"/>
  <c r="H9312" i="4" s="1"/>
  <c r="I9311" i="4"/>
  <c r="B9311" i="4"/>
  <c r="B9310" i="4"/>
  <c r="K9309" i="4"/>
  <c r="C9309" i="4"/>
  <c r="B9309" i="4"/>
  <c r="G9309" i="4" s="1"/>
  <c r="J9309" i="4" s="1"/>
  <c r="B9308" i="4"/>
  <c r="C9308" i="4" s="1"/>
  <c r="G9307" i="4"/>
  <c r="J9307" i="4" s="1"/>
  <c r="K9307" i="4" s="1"/>
  <c r="B9307" i="4"/>
  <c r="H9307" i="4" s="1"/>
  <c r="B9306" i="4"/>
  <c r="H9306" i="4" s="1"/>
  <c r="D9305" i="4"/>
  <c r="B9305" i="4"/>
  <c r="G9305" i="4" s="1"/>
  <c r="J9305" i="4" s="1"/>
  <c r="K9305" i="4" s="1"/>
  <c r="B9304" i="4"/>
  <c r="I9304" i="4" s="1"/>
  <c r="B9303" i="4"/>
  <c r="G9303" i="4" s="1"/>
  <c r="J9303" i="4" s="1"/>
  <c r="K9303" i="4" s="1"/>
  <c r="B9302" i="4"/>
  <c r="I9302" i="4" s="1"/>
  <c r="H9301" i="4"/>
  <c r="B9301" i="4"/>
  <c r="G9301" i="4" s="1"/>
  <c r="J9301" i="4" s="1"/>
  <c r="K9301" i="4" s="1"/>
  <c r="G9300" i="4"/>
  <c r="J9300" i="4" s="1"/>
  <c r="K9300" i="4" s="1"/>
  <c r="E9300" i="4"/>
  <c r="C9300" i="4"/>
  <c r="B9300" i="4"/>
  <c r="H9300" i="4" s="1"/>
  <c r="D9299" i="4"/>
  <c r="B9299" i="4"/>
  <c r="G9299" i="4" s="1"/>
  <c r="J9299" i="4" s="1"/>
  <c r="K9299" i="4" s="1"/>
  <c r="B9298" i="4"/>
  <c r="I9298" i="4" s="1"/>
  <c r="B9297" i="4"/>
  <c r="E9296" i="4"/>
  <c r="B9296" i="4"/>
  <c r="C9296" i="4" s="1"/>
  <c r="G9295" i="4"/>
  <c r="J9295" i="4" s="1"/>
  <c r="K9295" i="4" s="1"/>
  <c r="B9295" i="4"/>
  <c r="E9295" i="4" s="1"/>
  <c r="B9294" i="4"/>
  <c r="H9294" i="4" s="1"/>
  <c r="B9293" i="4"/>
  <c r="H9293" i="4" s="1"/>
  <c r="B9292" i="4"/>
  <c r="G9291" i="4"/>
  <c r="J9291" i="4" s="1"/>
  <c r="K9291" i="4" s="1"/>
  <c r="E9291" i="4"/>
  <c r="C9291" i="4"/>
  <c r="F9291" i="4" s="1"/>
  <c r="B9291" i="4"/>
  <c r="I9290" i="4"/>
  <c r="E9290" i="4"/>
  <c r="C9290" i="4"/>
  <c r="B9290" i="4"/>
  <c r="B9289" i="4"/>
  <c r="E9289" i="4" s="1"/>
  <c r="I9288" i="4"/>
  <c r="B9288" i="4"/>
  <c r="G9288" i="4" s="1"/>
  <c r="J9288" i="4" s="1"/>
  <c r="K9288" i="4" s="1"/>
  <c r="B9287" i="4"/>
  <c r="E9287" i="4" s="1"/>
  <c r="B9286" i="4"/>
  <c r="B9285" i="4"/>
  <c r="C9284" i="4"/>
  <c r="B9284" i="4"/>
  <c r="H9284" i="4" s="1"/>
  <c r="C9283" i="4"/>
  <c r="B9283" i="4"/>
  <c r="G9283" i="4" s="1"/>
  <c r="J9283" i="4" s="1"/>
  <c r="K9283" i="4" s="1"/>
  <c r="B9282" i="4"/>
  <c r="G9282" i="4" s="1"/>
  <c r="J9282" i="4" s="1"/>
  <c r="K9282" i="4" s="1"/>
  <c r="B9281" i="4"/>
  <c r="E9281" i="4" s="1"/>
  <c r="I9280" i="4"/>
  <c r="B9280" i="4"/>
  <c r="E9280" i="4" s="1"/>
  <c r="B9279" i="4"/>
  <c r="E9279" i="4" s="1"/>
  <c r="B9278" i="4"/>
  <c r="G9278" i="4" s="1"/>
  <c r="J9278" i="4" s="1"/>
  <c r="K9278" i="4" s="1"/>
  <c r="B9277" i="4"/>
  <c r="G9277" i="4" s="1"/>
  <c r="J9277" i="4" s="1"/>
  <c r="K9277" i="4" s="1"/>
  <c r="B9276" i="4"/>
  <c r="C9276" i="4" s="1"/>
  <c r="B9275" i="4"/>
  <c r="G9275" i="4" s="1"/>
  <c r="J9275" i="4" s="1"/>
  <c r="K9275" i="4" s="1"/>
  <c r="B9274" i="4"/>
  <c r="C9274" i="4" s="1"/>
  <c r="B9273" i="4"/>
  <c r="E9273" i="4" s="1"/>
  <c r="B9272" i="4"/>
  <c r="B9271" i="4"/>
  <c r="H9271" i="4" s="1"/>
  <c r="B9270" i="4"/>
  <c r="B9269" i="4"/>
  <c r="E9269" i="4" s="1"/>
  <c r="B9268" i="4"/>
  <c r="B9267" i="4"/>
  <c r="H9267" i="4" s="1"/>
  <c r="B9266" i="4"/>
  <c r="E9265" i="4"/>
  <c r="B9265" i="4"/>
  <c r="G9265" i="4" s="1"/>
  <c r="J9265" i="4" s="1"/>
  <c r="K9265" i="4" s="1"/>
  <c r="B9264" i="4"/>
  <c r="B9263" i="4"/>
  <c r="G9263" i="4" s="1"/>
  <c r="J9263" i="4" s="1"/>
  <c r="K9263" i="4" s="1"/>
  <c r="B9262" i="4"/>
  <c r="B9261" i="4"/>
  <c r="G9261" i="4" s="1"/>
  <c r="J9261" i="4" s="1"/>
  <c r="K9261" i="4" s="1"/>
  <c r="B9260" i="4"/>
  <c r="B9259" i="4"/>
  <c r="H9259" i="4" s="1"/>
  <c r="B9258" i="4"/>
  <c r="B9257" i="4"/>
  <c r="G9257" i="4" s="1"/>
  <c r="J9257" i="4" s="1"/>
  <c r="K9257" i="4" s="1"/>
  <c r="B9256" i="4"/>
  <c r="B9255" i="4"/>
  <c r="I9255" i="4" s="1"/>
  <c r="B9254" i="4"/>
  <c r="G9254" i="4" s="1"/>
  <c r="J9254" i="4" s="1"/>
  <c r="K9254" i="4" s="1"/>
  <c r="B9253" i="4"/>
  <c r="B9252" i="4"/>
  <c r="G9252" i="4" s="1"/>
  <c r="J9252" i="4" s="1"/>
  <c r="K9252" i="4" s="1"/>
  <c r="I9251" i="4"/>
  <c r="B9251" i="4"/>
  <c r="H9251" i="4" s="1"/>
  <c r="I9250" i="4"/>
  <c r="E9250" i="4"/>
  <c r="D9250" i="4"/>
  <c r="B9250" i="4"/>
  <c r="H9250" i="4" s="1"/>
  <c r="B9249" i="4"/>
  <c r="H9249" i="4" s="1"/>
  <c r="D9248" i="4"/>
  <c r="B9248" i="4"/>
  <c r="G9248" i="4" s="1"/>
  <c r="J9248" i="4" s="1"/>
  <c r="K9248" i="4" s="1"/>
  <c r="B9247" i="4"/>
  <c r="B9246" i="4"/>
  <c r="I9245" i="4"/>
  <c r="B9245" i="4"/>
  <c r="H9245" i="4" s="1"/>
  <c r="E9244" i="4"/>
  <c r="D9244" i="4"/>
  <c r="B9244" i="4"/>
  <c r="G9244" i="4" s="1"/>
  <c r="J9244" i="4" s="1"/>
  <c r="K9244" i="4" s="1"/>
  <c r="B9243" i="4"/>
  <c r="B9242" i="4"/>
  <c r="G9242" i="4" s="1"/>
  <c r="J9242" i="4" s="1"/>
  <c r="K9242" i="4" s="1"/>
  <c r="B9241" i="4"/>
  <c r="H9241" i="4" s="1"/>
  <c r="B9240" i="4"/>
  <c r="G9240" i="4" s="1"/>
  <c r="J9240" i="4" s="1"/>
  <c r="K9240" i="4" s="1"/>
  <c r="B9239" i="4"/>
  <c r="H9239" i="4" s="1"/>
  <c r="B9238" i="4"/>
  <c r="G9238" i="4" s="1"/>
  <c r="J9238" i="4" s="1"/>
  <c r="K9238" i="4" s="1"/>
  <c r="B9237" i="4"/>
  <c r="B9236" i="4"/>
  <c r="I9235" i="4"/>
  <c r="B9235" i="4"/>
  <c r="H9235" i="4" s="1"/>
  <c r="B9234" i="4"/>
  <c r="B9233" i="4"/>
  <c r="H9233" i="4" s="1"/>
  <c r="B9232" i="4"/>
  <c r="B9231" i="4"/>
  <c r="B9230" i="4"/>
  <c r="G9230" i="4" s="1"/>
  <c r="J9230" i="4" s="1"/>
  <c r="K9230" i="4" s="1"/>
  <c r="I9229" i="4"/>
  <c r="B9229" i="4"/>
  <c r="H9229" i="4" s="1"/>
  <c r="B9228" i="4"/>
  <c r="B9227" i="4"/>
  <c r="B9226" i="4"/>
  <c r="G9226" i="4" s="1"/>
  <c r="J9226" i="4" s="1"/>
  <c r="K9226" i="4" s="1"/>
  <c r="B9225" i="4"/>
  <c r="H9225" i="4" s="1"/>
  <c r="B9224" i="4"/>
  <c r="G9224" i="4" s="1"/>
  <c r="J9224" i="4" s="1"/>
  <c r="K9224" i="4" s="1"/>
  <c r="B9223" i="4"/>
  <c r="H9223" i="4" s="1"/>
  <c r="B9222" i="4"/>
  <c r="G9222" i="4" s="1"/>
  <c r="J9222" i="4" s="1"/>
  <c r="K9222" i="4" s="1"/>
  <c r="B9221" i="4"/>
  <c r="E9221" i="4" s="1"/>
  <c r="B9220" i="4"/>
  <c r="G9220" i="4" s="1"/>
  <c r="J9220" i="4" s="1"/>
  <c r="K9220" i="4" s="1"/>
  <c r="B9219" i="4"/>
  <c r="H9219" i="4" s="1"/>
  <c r="I9218" i="4"/>
  <c r="E9218" i="4"/>
  <c r="B9218" i="4"/>
  <c r="H9218" i="4" s="1"/>
  <c r="B9217" i="4"/>
  <c r="H9217" i="4" s="1"/>
  <c r="D9216" i="4"/>
  <c r="B9216" i="4"/>
  <c r="G9216" i="4" s="1"/>
  <c r="J9216" i="4" s="1"/>
  <c r="K9216" i="4" s="1"/>
  <c r="B9215" i="4"/>
  <c r="G9214" i="4"/>
  <c r="J9214" i="4" s="1"/>
  <c r="K9214" i="4" s="1"/>
  <c r="B9214" i="4"/>
  <c r="E9214" i="4" s="1"/>
  <c r="B9213" i="4"/>
  <c r="H9213" i="4" s="1"/>
  <c r="B9212" i="4"/>
  <c r="B9211" i="4"/>
  <c r="E9211" i="4" s="1"/>
  <c r="B9210" i="4"/>
  <c r="G9210" i="4" s="1"/>
  <c r="J9210" i="4" s="1"/>
  <c r="K9210" i="4" s="1"/>
  <c r="B9209" i="4"/>
  <c r="B9208" i="4"/>
  <c r="G9208" i="4" s="1"/>
  <c r="J9208" i="4" s="1"/>
  <c r="K9208" i="4" s="1"/>
  <c r="B9207" i="4"/>
  <c r="H9207" i="4" s="1"/>
  <c r="I9206" i="4"/>
  <c r="E9206" i="4"/>
  <c r="B9206" i="4"/>
  <c r="G9206" i="4" s="1"/>
  <c r="J9206" i="4" s="1"/>
  <c r="K9206" i="4" s="1"/>
  <c r="E9205" i="4"/>
  <c r="B9205" i="4"/>
  <c r="B9204" i="4"/>
  <c r="G9204" i="4" s="1"/>
  <c r="J9204" i="4" s="1"/>
  <c r="K9204" i="4" s="1"/>
  <c r="B9203" i="4"/>
  <c r="H9203" i="4" s="1"/>
  <c r="E9202" i="4"/>
  <c r="B9202" i="4"/>
  <c r="H9202" i="4" s="1"/>
  <c r="B9201" i="4"/>
  <c r="I9200" i="4"/>
  <c r="B9200" i="4"/>
  <c r="B9199" i="4"/>
  <c r="E9199" i="4" s="1"/>
  <c r="B9198" i="4"/>
  <c r="G9198" i="4" s="1"/>
  <c r="J9198" i="4" s="1"/>
  <c r="K9198" i="4" s="1"/>
  <c r="I9197" i="4"/>
  <c r="B9197" i="4"/>
  <c r="E9197" i="4" s="1"/>
  <c r="B9196" i="4"/>
  <c r="B9195" i="4"/>
  <c r="E9195" i="4" s="1"/>
  <c r="B9194" i="4"/>
  <c r="G9194" i="4" s="1"/>
  <c r="J9194" i="4" s="1"/>
  <c r="K9194" i="4" s="1"/>
  <c r="B9193" i="4"/>
  <c r="I9193" i="4" s="1"/>
  <c r="B9192" i="4"/>
  <c r="G9192" i="4" s="1"/>
  <c r="J9192" i="4" s="1"/>
  <c r="K9192" i="4" s="1"/>
  <c r="B9191" i="4"/>
  <c r="B9190" i="4"/>
  <c r="H9190" i="4" s="1"/>
  <c r="B9189" i="4"/>
  <c r="B9188" i="4"/>
  <c r="B9187" i="4"/>
  <c r="I9187" i="4" s="1"/>
  <c r="B9186" i="4"/>
  <c r="I9185" i="4"/>
  <c r="B9185" i="4"/>
  <c r="C9185" i="4" s="1"/>
  <c r="B9184" i="4"/>
  <c r="G9184" i="4" s="1"/>
  <c r="J9184" i="4" s="1"/>
  <c r="K9184" i="4" s="1"/>
  <c r="B9183" i="4"/>
  <c r="I9183" i="4" s="1"/>
  <c r="G9182" i="4"/>
  <c r="J9182" i="4" s="1"/>
  <c r="K9182" i="4" s="1"/>
  <c r="B9182" i="4"/>
  <c r="B9181" i="4"/>
  <c r="I9181" i="4" s="1"/>
  <c r="B9180" i="4"/>
  <c r="G9180" i="4" s="1"/>
  <c r="J9180" i="4" s="1"/>
  <c r="K9180" i="4" s="1"/>
  <c r="B9179" i="4"/>
  <c r="G9179" i="4" s="1"/>
  <c r="J9179" i="4" s="1"/>
  <c r="K9179" i="4" s="1"/>
  <c r="B9178" i="4"/>
  <c r="G9178" i="4" s="1"/>
  <c r="J9178" i="4" s="1"/>
  <c r="K9178" i="4" s="1"/>
  <c r="B9177" i="4"/>
  <c r="E9177" i="4" s="1"/>
  <c r="B9176" i="4"/>
  <c r="G9176" i="4" s="1"/>
  <c r="J9176" i="4" s="1"/>
  <c r="K9176" i="4" s="1"/>
  <c r="B9175" i="4"/>
  <c r="G9175" i="4" s="1"/>
  <c r="J9175" i="4" s="1"/>
  <c r="K9175" i="4" s="1"/>
  <c r="G9174" i="4"/>
  <c r="J9174" i="4" s="1"/>
  <c r="K9174" i="4" s="1"/>
  <c r="E9174" i="4"/>
  <c r="B9174" i="4"/>
  <c r="D9174" i="4" s="1"/>
  <c r="B9173" i="4"/>
  <c r="E9173" i="4" s="1"/>
  <c r="B9172" i="4"/>
  <c r="E9172" i="4" s="1"/>
  <c r="B9171" i="4"/>
  <c r="G9171" i="4" s="1"/>
  <c r="J9171" i="4" s="1"/>
  <c r="K9171" i="4" s="1"/>
  <c r="G9170" i="4"/>
  <c r="J9170" i="4" s="1"/>
  <c r="K9170" i="4" s="1"/>
  <c r="C9170" i="4"/>
  <c r="B9170" i="4"/>
  <c r="E9170" i="4" s="1"/>
  <c r="B9169" i="4"/>
  <c r="B9168" i="4"/>
  <c r="B9167" i="4"/>
  <c r="G9167" i="4" s="1"/>
  <c r="J9167" i="4" s="1"/>
  <c r="K9167" i="4" s="1"/>
  <c r="B9166" i="4"/>
  <c r="G9165" i="4"/>
  <c r="J9165" i="4" s="1"/>
  <c r="K9165" i="4" s="1"/>
  <c r="B9165" i="4"/>
  <c r="E9164" i="4"/>
  <c r="D9164" i="4"/>
  <c r="C9164" i="4"/>
  <c r="B9164" i="4"/>
  <c r="G9164" i="4" s="1"/>
  <c r="J9164" i="4" s="1"/>
  <c r="K9164" i="4" s="1"/>
  <c r="B9163" i="4"/>
  <c r="G9163" i="4" s="1"/>
  <c r="J9163" i="4" s="1"/>
  <c r="K9163" i="4" s="1"/>
  <c r="D9162" i="4"/>
  <c r="B9162" i="4"/>
  <c r="G9162" i="4" s="1"/>
  <c r="J9162" i="4" s="1"/>
  <c r="K9162" i="4" s="1"/>
  <c r="B9161" i="4"/>
  <c r="B9160" i="4"/>
  <c r="D9160" i="4" s="1"/>
  <c r="B9159" i="4"/>
  <c r="G9159" i="4" s="1"/>
  <c r="J9159" i="4" s="1"/>
  <c r="K9159" i="4" s="1"/>
  <c r="B9158" i="4"/>
  <c r="I9158" i="4" s="1"/>
  <c r="B9157" i="4"/>
  <c r="C9157" i="4" s="1"/>
  <c r="B9156" i="4"/>
  <c r="I9156" i="4" s="1"/>
  <c r="B9155" i="4"/>
  <c r="G9155" i="4" s="1"/>
  <c r="J9155" i="4" s="1"/>
  <c r="K9155" i="4" s="1"/>
  <c r="B9154" i="4"/>
  <c r="E9154" i="4" s="1"/>
  <c r="B9153" i="4"/>
  <c r="D9152" i="4"/>
  <c r="B9152" i="4"/>
  <c r="H9152" i="4" s="1"/>
  <c r="B9151" i="4"/>
  <c r="G9151" i="4" s="1"/>
  <c r="J9151" i="4" s="1"/>
  <c r="K9151" i="4" s="1"/>
  <c r="B9150" i="4"/>
  <c r="G9150" i="4" s="1"/>
  <c r="J9150" i="4" s="1"/>
  <c r="K9150" i="4" s="1"/>
  <c r="C9149" i="4"/>
  <c r="B9149" i="4"/>
  <c r="E9149" i="4" s="1"/>
  <c r="B9148" i="4"/>
  <c r="B9147" i="4"/>
  <c r="B9146" i="4"/>
  <c r="B9145" i="4"/>
  <c r="B9144" i="4"/>
  <c r="D9143" i="4"/>
  <c r="B9143" i="4"/>
  <c r="E9143" i="4" s="1"/>
  <c r="B9142" i="4"/>
  <c r="C9142" i="4" s="1"/>
  <c r="E9141" i="4"/>
  <c r="B9141" i="4"/>
  <c r="I9141" i="4" s="1"/>
  <c r="B9140" i="4"/>
  <c r="D9140" i="4" s="1"/>
  <c r="B9139" i="4"/>
  <c r="B9138" i="4"/>
  <c r="B9137" i="4"/>
  <c r="B9136" i="4"/>
  <c r="B9135" i="4"/>
  <c r="B9134" i="4"/>
  <c r="H9134" i="4" s="1"/>
  <c r="B9133" i="4"/>
  <c r="B9132" i="4"/>
  <c r="B9131" i="4"/>
  <c r="H9130" i="4"/>
  <c r="B9130" i="4"/>
  <c r="B9129" i="4"/>
  <c r="B9128" i="4"/>
  <c r="B9127" i="4"/>
  <c r="H9126" i="4"/>
  <c r="B9126" i="4"/>
  <c r="B9125" i="4"/>
  <c r="B9124" i="4"/>
  <c r="B9123" i="4"/>
  <c r="B9122" i="4"/>
  <c r="D9122" i="4" s="1"/>
  <c r="B9121" i="4"/>
  <c r="B9120" i="4"/>
  <c r="B9119" i="4"/>
  <c r="B9118" i="4"/>
  <c r="H9118" i="4" s="1"/>
  <c r="B9117" i="4"/>
  <c r="B9116" i="4"/>
  <c r="B9115" i="4"/>
  <c r="E9115" i="4" s="1"/>
  <c r="B9114" i="4"/>
  <c r="B9113" i="4"/>
  <c r="E9112" i="4"/>
  <c r="B9112" i="4"/>
  <c r="G9112" i="4" s="1"/>
  <c r="J9112" i="4" s="1"/>
  <c r="K9112" i="4" s="1"/>
  <c r="B9111" i="4"/>
  <c r="G9111" i="4" s="1"/>
  <c r="J9111" i="4" s="1"/>
  <c r="K9111" i="4" s="1"/>
  <c r="H9110" i="4"/>
  <c r="B9110" i="4"/>
  <c r="B9109" i="4"/>
  <c r="I9109" i="4" s="1"/>
  <c r="H9108" i="4"/>
  <c r="B9108" i="4"/>
  <c r="B9107" i="4"/>
  <c r="G9107" i="4" s="1"/>
  <c r="J9107" i="4" s="1"/>
  <c r="K9107" i="4" s="1"/>
  <c r="B9106" i="4"/>
  <c r="H9106" i="4" s="1"/>
  <c r="B9105" i="4"/>
  <c r="E9104" i="4"/>
  <c r="C9104" i="4"/>
  <c r="B9104" i="4"/>
  <c r="G9104" i="4" s="1"/>
  <c r="J9104" i="4" s="1"/>
  <c r="K9104" i="4" s="1"/>
  <c r="B9103" i="4"/>
  <c r="G9103" i="4" s="1"/>
  <c r="J9103" i="4" s="1"/>
  <c r="K9103" i="4" s="1"/>
  <c r="H9102" i="4"/>
  <c r="B9102" i="4"/>
  <c r="C9102" i="4" s="1"/>
  <c r="B9101" i="4"/>
  <c r="I9101" i="4" s="1"/>
  <c r="C9100" i="4"/>
  <c r="B9100" i="4"/>
  <c r="H9100" i="4" s="1"/>
  <c r="B9099" i="4"/>
  <c r="G9099" i="4" s="1"/>
  <c r="J9099" i="4" s="1"/>
  <c r="K9099" i="4" s="1"/>
  <c r="B9098" i="4"/>
  <c r="C9098" i="4" s="1"/>
  <c r="B9097" i="4"/>
  <c r="B9096" i="4"/>
  <c r="E9096" i="4" s="1"/>
  <c r="I9095" i="4"/>
  <c r="B9095" i="4"/>
  <c r="G9095" i="4" s="1"/>
  <c r="J9095" i="4" s="1"/>
  <c r="K9095" i="4" s="1"/>
  <c r="B9094" i="4"/>
  <c r="B9093" i="4"/>
  <c r="I9093" i="4" s="1"/>
  <c r="D9092" i="4"/>
  <c r="B9092" i="4"/>
  <c r="H9092" i="4" s="1"/>
  <c r="B9091" i="4"/>
  <c r="G9091" i="4" s="1"/>
  <c r="J9091" i="4" s="1"/>
  <c r="K9091" i="4" s="1"/>
  <c r="B9090" i="4"/>
  <c r="B9089" i="4"/>
  <c r="E9088" i="4"/>
  <c r="B9088" i="4"/>
  <c r="H9088" i="4" s="1"/>
  <c r="B9087" i="4"/>
  <c r="G9087" i="4" s="1"/>
  <c r="J9087" i="4" s="1"/>
  <c r="K9087" i="4" s="1"/>
  <c r="H9086" i="4"/>
  <c r="C9086" i="4"/>
  <c r="B9086" i="4"/>
  <c r="D9086" i="4" s="1"/>
  <c r="B9085" i="4"/>
  <c r="I9085" i="4" s="1"/>
  <c r="H9084" i="4"/>
  <c r="C9084" i="4"/>
  <c r="B9084" i="4"/>
  <c r="B9083" i="4"/>
  <c r="G9083" i="4" s="1"/>
  <c r="J9083" i="4" s="1"/>
  <c r="K9083" i="4" s="1"/>
  <c r="H9082" i="4"/>
  <c r="C9082" i="4"/>
  <c r="B9082" i="4"/>
  <c r="D9082" i="4" s="1"/>
  <c r="B9081" i="4"/>
  <c r="H9080" i="4"/>
  <c r="C9080" i="4"/>
  <c r="B9080" i="4"/>
  <c r="I9079" i="4"/>
  <c r="B9079" i="4"/>
  <c r="G9079" i="4" s="1"/>
  <c r="J9079" i="4" s="1"/>
  <c r="K9079" i="4" s="1"/>
  <c r="G9078" i="4"/>
  <c r="J9078" i="4" s="1"/>
  <c r="K9078" i="4" s="1"/>
  <c r="B9078" i="4"/>
  <c r="E9078" i="4" s="1"/>
  <c r="C9077" i="4"/>
  <c r="B9077" i="4"/>
  <c r="H9077" i="4" s="1"/>
  <c r="D9076" i="4"/>
  <c r="B9076" i="4"/>
  <c r="G9076" i="4" s="1"/>
  <c r="J9076" i="4" s="1"/>
  <c r="K9076" i="4" s="1"/>
  <c r="E9075" i="4"/>
  <c r="B9075" i="4"/>
  <c r="H9075" i="4" s="1"/>
  <c r="C9074" i="4"/>
  <c r="B9074" i="4"/>
  <c r="G9074" i="4" s="1"/>
  <c r="J9074" i="4" s="1"/>
  <c r="K9074" i="4" s="1"/>
  <c r="B9073" i="4"/>
  <c r="I9073" i="4" s="1"/>
  <c r="B9072" i="4"/>
  <c r="H9072" i="4" s="1"/>
  <c r="E9071" i="4"/>
  <c r="C9071" i="4"/>
  <c r="B9071" i="4"/>
  <c r="H9071" i="4" s="1"/>
  <c r="B9070" i="4"/>
  <c r="G9070" i="4" s="1"/>
  <c r="J9070" i="4" s="1"/>
  <c r="K9070" i="4" s="1"/>
  <c r="B9069" i="4"/>
  <c r="B9068" i="4"/>
  <c r="B9067" i="4"/>
  <c r="C9067" i="4" s="1"/>
  <c r="C9066" i="4"/>
  <c r="B9066" i="4"/>
  <c r="H9066" i="4" s="1"/>
  <c r="C9065" i="4"/>
  <c r="B9065" i="4"/>
  <c r="H9065" i="4" s="1"/>
  <c r="B9064" i="4"/>
  <c r="G9064" i="4" s="1"/>
  <c r="J9064" i="4" s="1"/>
  <c r="K9064" i="4" s="1"/>
  <c r="G9063" i="4"/>
  <c r="J9063" i="4" s="1"/>
  <c r="K9063" i="4" s="1"/>
  <c r="B9063" i="4"/>
  <c r="I9063" i="4" s="1"/>
  <c r="B9062" i="4"/>
  <c r="G9062" i="4" s="1"/>
  <c r="J9062" i="4" s="1"/>
  <c r="K9062" i="4" s="1"/>
  <c r="B9061" i="4"/>
  <c r="E9061" i="4" s="1"/>
  <c r="B9060" i="4"/>
  <c r="E9060" i="4" s="1"/>
  <c r="B9059" i="4"/>
  <c r="H9059" i="4" s="1"/>
  <c r="K9058" i="4"/>
  <c r="C9058" i="4"/>
  <c r="B9058" i="4"/>
  <c r="G9058" i="4" s="1"/>
  <c r="J9058" i="4" s="1"/>
  <c r="I9057" i="4"/>
  <c r="B9057" i="4"/>
  <c r="C9057" i="4" s="1"/>
  <c r="G9056" i="4"/>
  <c r="J9056" i="4" s="1"/>
  <c r="K9056" i="4" s="1"/>
  <c r="E9056" i="4"/>
  <c r="C9056" i="4"/>
  <c r="B9056" i="4"/>
  <c r="I9055" i="4"/>
  <c r="E9055" i="4"/>
  <c r="C9055" i="4"/>
  <c r="B9055" i="4"/>
  <c r="I9054" i="4"/>
  <c r="G9054" i="4"/>
  <c r="J9054" i="4" s="1"/>
  <c r="K9054" i="4" s="1"/>
  <c r="C9054" i="4"/>
  <c r="B9054" i="4"/>
  <c r="E9054" i="4" s="1"/>
  <c r="I9053" i="4"/>
  <c r="B9053" i="4"/>
  <c r="E9053" i="4" s="1"/>
  <c r="D9052" i="4"/>
  <c r="B9052" i="4"/>
  <c r="E9052" i="4" s="1"/>
  <c r="C9051" i="4"/>
  <c r="B9051" i="4"/>
  <c r="G9051" i="4" s="1"/>
  <c r="J9051" i="4" s="1"/>
  <c r="K9051" i="4" s="1"/>
  <c r="G9050" i="4"/>
  <c r="J9050" i="4" s="1"/>
  <c r="K9050" i="4" s="1"/>
  <c r="B9050" i="4"/>
  <c r="C9050" i="4" s="1"/>
  <c r="G9049" i="4"/>
  <c r="J9049" i="4" s="1"/>
  <c r="K9049" i="4" s="1"/>
  <c r="E9049" i="4"/>
  <c r="C9049" i="4"/>
  <c r="B9049" i="4"/>
  <c r="H9049" i="4" s="1"/>
  <c r="I9048" i="4"/>
  <c r="E9048" i="4"/>
  <c r="C9048" i="4"/>
  <c r="F9048" i="4" s="1"/>
  <c r="B9048" i="4"/>
  <c r="G9048" i="4" s="1"/>
  <c r="J9048" i="4" s="1"/>
  <c r="K9048" i="4" s="1"/>
  <c r="B9047" i="4"/>
  <c r="B9046" i="4"/>
  <c r="B9045" i="4"/>
  <c r="E9045" i="4" s="1"/>
  <c r="B9044" i="4"/>
  <c r="B9043" i="4"/>
  <c r="B9042" i="4"/>
  <c r="G9042" i="4" s="1"/>
  <c r="J9042" i="4" s="1"/>
  <c r="K9042" i="4" s="1"/>
  <c r="B9041" i="4"/>
  <c r="G9041" i="4" s="1"/>
  <c r="J9041" i="4" s="1"/>
  <c r="K9041" i="4" s="1"/>
  <c r="H9040" i="4"/>
  <c r="B9040" i="4"/>
  <c r="E9040" i="4" s="1"/>
  <c r="B9039" i="4"/>
  <c r="B9038" i="4"/>
  <c r="H9038" i="4" s="1"/>
  <c r="B9037" i="4"/>
  <c r="G9037" i="4" s="1"/>
  <c r="J9037" i="4" s="1"/>
  <c r="K9037" i="4" s="1"/>
  <c r="B9036" i="4"/>
  <c r="I9036" i="4" s="1"/>
  <c r="G9035" i="4"/>
  <c r="J9035" i="4" s="1"/>
  <c r="K9035" i="4" s="1"/>
  <c r="B9035" i="4"/>
  <c r="E9034" i="4"/>
  <c r="B9034" i="4"/>
  <c r="G9033" i="4"/>
  <c r="J9033" i="4" s="1"/>
  <c r="K9033" i="4" s="1"/>
  <c r="E9033" i="4"/>
  <c r="C9033" i="4"/>
  <c r="B9033" i="4"/>
  <c r="H9033" i="4" s="1"/>
  <c r="I9032" i="4"/>
  <c r="E9032" i="4"/>
  <c r="C9032" i="4"/>
  <c r="B9032" i="4"/>
  <c r="G9032" i="4" s="1"/>
  <c r="J9032" i="4" s="1"/>
  <c r="K9032" i="4" s="1"/>
  <c r="G9031" i="4"/>
  <c r="J9031" i="4" s="1"/>
  <c r="K9031" i="4" s="1"/>
  <c r="B9031" i="4"/>
  <c r="E9031" i="4" s="1"/>
  <c r="I9030" i="4"/>
  <c r="B9030" i="4"/>
  <c r="E9030" i="4" s="1"/>
  <c r="B9029" i="4"/>
  <c r="G9028" i="4"/>
  <c r="J9028" i="4" s="1"/>
  <c r="K9028" i="4" s="1"/>
  <c r="C9028" i="4"/>
  <c r="B9028" i="4"/>
  <c r="E9028" i="4" s="1"/>
  <c r="G9027" i="4"/>
  <c r="J9027" i="4" s="1"/>
  <c r="K9027" i="4" s="1"/>
  <c r="C9027" i="4"/>
  <c r="B9027" i="4"/>
  <c r="H9027" i="4" s="1"/>
  <c r="B9026" i="4"/>
  <c r="B9025" i="4"/>
  <c r="B9024" i="4"/>
  <c r="G9024" i="4" s="1"/>
  <c r="J9024" i="4" s="1"/>
  <c r="K9024" i="4" s="1"/>
  <c r="B9023" i="4"/>
  <c r="C9022" i="4"/>
  <c r="B9022" i="4"/>
  <c r="E9022" i="4" s="1"/>
  <c r="B9021" i="4"/>
  <c r="G9021" i="4" s="1"/>
  <c r="J9021" i="4" s="1"/>
  <c r="K9021" i="4" s="1"/>
  <c r="B9020" i="4"/>
  <c r="I9020" i="4" s="1"/>
  <c r="B9019" i="4"/>
  <c r="I9019" i="4" s="1"/>
  <c r="B9018" i="4"/>
  <c r="B9017" i="4"/>
  <c r="K9016" i="4"/>
  <c r="D9016" i="4"/>
  <c r="C9016" i="4"/>
  <c r="F9016" i="4" s="1"/>
  <c r="B9016" i="4"/>
  <c r="G9016" i="4" s="1"/>
  <c r="J9016" i="4" s="1"/>
  <c r="G9015" i="4"/>
  <c r="J9015" i="4" s="1"/>
  <c r="K9015" i="4" s="1"/>
  <c r="E9015" i="4"/>
  <c r="B9015" i="4"/>
  <c r="I9015" i="4" s="1"/>
  <c r="B9014" i="4"/>
  <c r="E9014" i="4" s="1"/>
  <c r="B9013" i="4"/>
  <c r="I9013" i="4" s="1"/>
  <c r="D9012" i="4"/>
  <c r="B9012" i="4"/>
  <c r="E9012" i="4" s="1"/>
  <c r="G9011" i="4"/>
  <c r="J9011" i="4" s="1"/>
  <c r="K9011" i="4" s="1"/>
  <c r="C9011" i="4"/>
  <c r="B9011" i="4"/>
  <c r="H9011" i="4" s="1"/>
  <c r="B9010" i="4"/>
  <c r="H9010" i="4" s="1"/>
  <c r="I9009" i="4"/>
  <c r="G9009" i="4"/>
  <c r="J9009" i="4" s="1"/>
  <c r="K9009" i="4" s="1"/>
  <c r="B9009" i="4"/>
  <c r="C9009" i="4" s="1"/>
  <c r="B9008" i="4"/>
  <c r="G9008" i="4" s="1"/>
  <c r="J9008" i="4" s="1"/>
  <c r="K9008" i="4" s="1"/>
  <c r="B9007" i="4"/>
  <c r="I9007" i="4" s="1"/>
  <c r="G9006" i="4"/>
  <c r="J9006" i="4" s="1"/>
  <c r="K9006" i="4" s="1"/>
  <c r="B9006" i="4"/>
  <c r="I9005" i="4"/>
  <c r="G9005" i="4"/>
  <c r="J9005" i="4" s="1"/>
  <c r="K9005" i="4" s="1"/>
  <c r="B9005" i="4"/>
  <c r="E9005" i="4" s="1"/>
  <c r="B9004" i="4"/>
  <c r="G9004" i="4" s="1"/>
  <c r="J9004" i="4" s="1"/>
  <c r="K9004" i="4" s="1"/>
  <c r="B9003" i="4"/>
  <c r="I9003" i="4" s="1"/>
  <c r="B9002" i="4"/>
  <c r="B9001" i="4"/>
  <c r="E9001" i="4" s="1"/>
  <c r="K9000" i="4"/>
  <c r="D9000" i="4"/>
  <c r="C9000" i="4"/>
  <c r="B9000" i="4"/>
  <c r="G9000" i="4" s="1"/>
  <c r="J9000" i="4" s="1"/>
  <c r="E8999" i="4"/>
  <c r="C8999" i="4"/>
  <c r="B8999" i="4"/>
  <c r="I8999" i="4" s="1"/>
  <c r="D8998" i="4"/>
  <c r="C8998" i="4"/>
  <c r="B8998" i="4"/>
  <c r="H8998" i="4" s="1"/>
  <c r="B8997" i="4"/>
  <c r="I8997" i="4" s="1"/>
  <c r="E8996" i="4"/>
  <c r="B8996" i="4"/>
  <c r="B8995" i="4"/>
  <c r="C8995" i="4" s="1"/>
  <c r="E8994" i="4"/>
  <c r="B8994" i="4"/>
  <c r="G8994" i="4" s="1"/>
  <c r="J8994" i="4" s="1"/>
  <c r="K8994" i="4" s="1"/>
  <c r="B8993" i="4"/>
  <c r="B8992" i="4"/>
  <c r="H8992" i="4" s="1"/>
  <c r="B8991" i="4"/>
  <c r="E8990" i="4"/>
  <c r="B8990" i="4"/>
  <c r="H8990" i="4" s="1"/>
  <c r="B8989" i="4"/>
  <c r="B8988" i="4"/>
  <c r="H8988" i="4" s="1"/>
  <c r="B8987" i="4"/>
  <c r="B8986" i="4"/>
  <c r="H8986" i="4" s="1"/>
  <c r="B8985" i="4"/>
  <c r="B8984" i="4"/>
  <c r="B8983" i="4"/>
  <c r="I8983" i="4" s="1"/>
  <c r="B8982" i="4"/>
  <c r="B8981" i="4"/>
  <c r="I8981" i="4" s="1"/>
  <c r="B8980" i="4"/>
  <c r="H8979" i="4"/>
  <c r="B8979" i="4"/>
  <c r="I8979" i="4" s="1"/>
  <c r="B8978" i="4"/>
  <c r="B8977" i="4"/>
  <c r="B8976" i="4"/>
  <c r="H8975" i="4"/>
  <c r="B8975" i="4"/>
  <c r="I8975" i="4" s="1"/>
  <c r="B8974" i="4"/>
  <c r="H8973" i="4"/>
  <c r="B8973" i="4"/>
  <c r="I8973" i="4" s="1"/>
  <c r="D8972" i="4"/>
  <c r="B8972" i="4"/>
  <c r="H8972" i="4" s="1"/>
  <c r="B8971" i="4"/>
  <c r="B8970" i="4"/>
  <c r="H8970" i="4" s="1"/>
  <c r="B8969" i="4"/>
  <c r="H8969" i="4" s="1"/>
  <c r="B8968" i="4"/>
  <c r="H8968" i="4" s="1"/>
  <c r="B8967" i="4"/>
  <c r="B8966" i="4"/>
  <c r="H8966" i="4" s="1"/>
  <c r="B8965" i="4"/>
  <c r="H8965" i="4" s="1"/>
  <c r="D8964" i="4"/>
  <c r="B8964" i="4"/>
  <c r="H8964" i="4" s="1"/>
  <c r="B8963" i="4"/>
  <c r="D8962" i="4"/>
  <c r="B8962" i="4"/>
  <c r="H8962" i="4" s="1"/>
  <c r="B8961" i="4"/>
  <c r="H8961" i="4" s="1"/>
  <c r="D8960" i="4"/>
  <c r="B8960" i="4"/>
  <c r="H8960" i="4" s="1"/>
  <c r="B8959" i="4"/>
  <c r="D8958" i="4"/>
  <c r="B8958" i="4"/>
  <c r="H8958" i="4" s="1"/>
  <c r="B8957" i="4"/>
  <c r="H8957" i="4" s="1"/>
  <c r="D8956" i="4"/>
  <c r="B8956" i="4"/>
  <c r="H8956" i="4" s="1"/>
  <c r="B8955" i="4"/>
  <c r="D8954" i="4"/>
  <c r="B8954" i="4"/>
  <c r="H8954" i="4" s="1"/>
  <c r="B8953" i="4"/>
  <c r="H8953" i="4" s="1"/>
  <c r="D8952" i="4"/>
  <c r="B8952" i="4"/>
  <c r="H8952" i="4" s="1"/>
  <c r="B8951" i="4"/>
  <c r="D8950" i="4"/>
  <c r="B8950" i="4"/>
  <c r="H8950" i="4" s="1"/>
  <c r="B8949" i="4"/>
  <c r="H8949" i="4" s="1"/>
  <c r="D8948" i="4"/>
  <c r="B8948" i="4"/>
  <c r="H8948" i="4" s="1"/>
  <c r="B8947" i="4"/>
  <c r="D8946" i="4"/>
  <c r="B8946" i="4"/>
  <c r="H8946" i="4" s="1"/>
  <c r="B8945" i="4"/>
  <c r="H8945" i="4" s="1"/>
  <c r="D8944" i="4"/>
  <c r="B8944" i="4"/>
  <c r="H8944" i="4" s="1"/>
  <c r="B8943" i="4"/>
  <c r="D8942" i="4"/>
  <c r="B8942" i="4"/>
  <c r="H8942" i="4" s="1"/>
  <c r="B8941" i="4"/>
  <c r="H8941" i="4" s="1"/>
  <c r="B8940" i="4"/>
  <c r="H8940" i="4" s="1"/>
  <c r="B8939" i="4"/>
  <c r="D8938" i="4"/>
  <c r="B8938" i="4"/>
  <c r="H8938" i="4" s="1"/>
  <c r="B8937" i="4"/>
  <c r="H8937" i="4" s="1"/>
  <c r="D8936" i="4"/>
  <c r="B8936" i="4"/>
  <c r="H8936" i="4" s="1"/>
  <c r="B8935" i="4"/>
  <c r="D8934" i="4"/>
  <c r="B8934" i="4"/>
  <c r="H8934" i="4" s="1"/>
  <c r="B8933" i="4"/>
  <c r="H8933" i="4" s="1"/>
  <c r="B8932" i="4"/>
  <c r="H8932" i="4" s="1"/>
  <c r="B8931" i="4"/>
  <c r="D8930" i="4"/>
  <c r="B8930" i="4"/>
  <c r="H8930" i="4" s="1"/>
  <c r="B8929" i="4"/>
  <c r="H8929" i="4" s="1"/>
  <c r="D8928" i="4"/>
  <c r="B8928" i="4"/>
  <c r="H8928" i="4" s="1"/>
  <c r="B8927" i="4"/>
  <c r="D8926" i="4"/>
  <c r="B8926" i="4"/>
  <c r="H8926" i="4" s="1"/>
  <c r="B8925" i="4"/>
  <c r="H8925" i="4" s="1"/>
  <c r="B8924" i="4"/>
  <c r="H8924" i="4" s="1"/>
  <c r="B8923" i="4"/>
  <c r="B8922" i="4"/>
  <c r="H8922" i="4" s="1"/>
  <c r="B8921" i="4"/>
  <c r="H8921" i="4" s="1"/>
  <c r="B8920" i="4"/>
  <c r="H8920" i="4" s="1"/>
  <c r="B8919" i="4"/>
  <c r="B8918" i="4"/>
  <c r="H8918" i="4" s="1"/>
  <c r="B8917" i="4"/>
  <c r="H8917" i="4" s="1"/>
  <c r="B8916" i="4"/>
  <c r="H8916" i="4" s="1"/>
  <c r="B8915" i="4"/>
  <c r="B8914" i="4"/>
  <c r="H8914" i="4" s="1"/>
  <c r="B8913" i="4"/>
  <c r="H8913" i="4" s="1"/>
  <c r="B8912" i="4"/>
  <c r="H8912" i="4" s="1"/>
  <c r="B8911" i="4"/>
  <c r="B8910" i="4"/>
  <c r="H8910" i="4" s="1"/>
  <c r="B8909" i="4"/>
  <c r="H8909" i="4" s="1"/>
  <c r="B8908" i="4"/>
  <c r="H8908" i="4" s="1"/>
  <c r="B8907" i="4"/>
  <c r="B8906" i="4"/>
  <c r="H8906" i="4" s="1"/>
  <c r="B8905" i="4"/>
  <c r="H8905" i="4" s="1"/>
  <c r="B8904" i="4"/>
  <c r="H8904" i="4" s="1"/>
  <c r="B8903" i="4"/>
  <c r="B8902" i="4"/>
  <c r="H8902" i="4" s="1"/>
  <c r="B8901" i="4"/>
  <c r="H8901" i="4" s="1"/>
  <c r="B8900" i="4"/>
  <c r="H8900" i="4" s="1"/>
  <c r="B8899" i="4"/>
  <c r="B8898" i="4"/>
  <c r="H8898" i="4" s="1"/>
  <c r="B8897" i="4"/>
  <c r="H8897" i="4" s="1"/>
  <c r="B8896" i="4"/>
  <c r="H8896" i="4" s="1"/>
  <c r="B8895" i="4"/>
  <c r="B8894" i="4"/>
  <c r="H8894" i="4" s="1"/>
  <c r="B8893" i="4"/>
  <c r="H8893" i="4" s="1"/>
  <c r="B8892" i="4"/>
  <c r="H8892" i="4" s="1"/>
  <c r="B8891" i="4"/>
  <c r="B8890" i="4"/>
  <c r="H8890" i="4" s="1"/>
  <c r="B8889" i="4"/>
  <c r="H8889" i="4" s="1"/>
  <c r="B8888" i="4"/>
  <c r="H8888" i="4" s="1"/>
  <c r="B8887" i="4"/>
  <c r="B8886" i="4"/>
  <c r="H8886" i="4" s="1"/>
  <c r="B8885" i="4"/>
  <c r="H8885" i="4" s="1"/>
  <c r="B8884" i="4"/>
  <c r="H8884" i="4" s="1"/>
  <c r="B8883" i="4"/>
  <c r="B8882" i="4"/>
  <c r="H8882" i="4" s="1"/>
  <c r="B8881" i="4"/>
  <c r="H8881" i="4" s="1"/>
  <c r="B8880" i="4"/>
  <c r="H8880" i="4" s="1"/>
  <c r="B8879" i="4"/>
  <c r="B8878" i="4"/>
  <c r="H8878" i="4" s="1"/>
  <c r="B8877" i="4"/>
  <c r="H8877" i="4" s="1"/>
  <c r="B8876" i="4"/>
  <c r="H8876" i="4" s="1"/>
  <c r="B8875" i="4"/>
  <c r="B8874" i="4"/>
  <c r="H8874" i="4" s="1"/>
  <c r="B8873" i="4"/>
  <c r="H8873" i="4" s="1"/>
  <c r="B8872" i="4"/>
  <c r="H8872" i="4" s="1"/>
  <c r="B8871" i="4"/>
  <c r="B8870" i="4"/>
  <c r="H8870" i="4" s="1"/>
  <c r="B8869" i="4"/>
  <c r="H8869" i="4" s="1"/>
  <c r="B8868" i="4"/>
  <c r="H8868" i="4" s="1"/>
  <c r="B8867" i="4"/>
  <c r="D8866" i="4"/>
  <c r="B8866" i="4"/>
  <c r="H8866" i="4" s="1"/>
  <c r="B8865" i="4"/>
  <c r="D8865" i="4" s="1"/>
  <c r="B8864" i="4"/>
  <c r="H8864" i="4" s="1"/>
  <c r="B8863" i="4"/>
  <c r="E8863" i="4" s="1"/>
  <c r="B8862" i="4"/>
  <c r="D8862" i="4" s="1"/>
  <c r="B8861" i="4"/>
  <c r="I8861" i="4" s="1"/>
  <c r="B8860" i="4"/>
  <c r="H8860" i="4" s="1"/>
  <c r="B8859" i="4"/>
  <c r="H8859" i="4" s="1"/>
  <c r="B8858" i="4"/>
  <c r="B8857" i="4"/>
  <c r="D8857" i="4" s="1"/>
  <c r="B8856" i="4"/>
  <c r="H8856" i="4" s="1"/>
  <c r="B8855" i="4"/>
  <c r="E8855" i="4" s="1"/>
  <c r="B8854" i="4"/>
  <c r="I8854" i="4" s="1"/>
  <c r="C8853" i="4"/>
  <c r="B8853" i="4"/>
  <c r="I8853" i="4" s="1"/>
  <c r="B8852" i="4"/>
  <c r="H8852" i="4" s="1"/>
  <c r="B8851" i="4"/>
  <c r="G8851" i="4" s="1"/>
  <c r="J8851" i="4" s="1"/>
  <c r="K8851" i="4" s="1"/>
  <c r="E8850" i="4"/>
  <c r="B8850" i="4"/>
  <c r="H8850" i="4" s="1"/>
  <c r="E8849" i="4"/>
  <c r="B8849" i="4"/>
  <c r="G8849" i="4" s="1"/>
  <c r="J8849" i="4" s="1"/>
  <c r="K8849" i="4" s="1"/>
  <c r="E8848" i="4"/>
  <c r="B8848" i="4"/>
  <c r="H8848" i="4" s="1"/>
  <c r="B8847" i="4"/>
  <c r="H8847" i="4" s="1"/>
  <c r="B8846" i="4"/>
  <c r="H8846" i="4" s="1"/>
  <c r="E8845" i="4"/>
  <c r="C8845" i="4"/>
  <c r="B8845" i="4"/>
  <c r="I8845" i="4" s="1"/>
  <c r="B8844" i="4"/>
  <c r="H8844" i="4" s="1"/>
  <c r="B8843" i="4"/>
  <c r="G8843" i="4" s="1"/>
  <c r="J8843" i="4" s="1"/>
  <c r="K8843" i="4" s="1"/>
  <c r="E8842" i="4"/>
  <c r="B8842" i="4"/>
  <c r="H8842" i="4" s="1"/>
  <c r="B8841" i="4"/>
  <c r="G8841" i="4" s="1"/>
  <c r="J8841" i="4" s="1"/>
  <c r="K8841" i="4" s="1"/>
  <c r="E8840" i="4"/>
  <c r="B8840" i="4"/>
  <c r="H8840" i="4" s="1"/>
  <c r="B8839" i="4"/>
  <c r="H8839" i="4" s="1"/>
  <c r="B8838" i="4"/>
  <c r="H8838" i="4" s="1"/>
  <c r="E8837" i="4"/>
  <c r="C8837" i="4"/>
  <c r="B8837" i="4"/>
  <c r="I8837" i="4" s="1"/>
  <c r="B8836" i="4"/>
  <c r="H8836" i="4" s="1"/>
  <c r="B8835" i="4"/>
  <c r="G8835" i="4" s="1"/>
  <c r="J8835" i="4" s="1"/>
  <c r="K8835" i="4" s="1"/>
  <c r="B8834" i="4"/>
  <c r="G8834" i="4" s="1"/>
  <c r="J8834" i="4" s="1"/>
  <c r="K8834" i="4" s="1"/>
  <c r="B8833" i="4"/>
  <c r="H8833" i="4" s="1"/>
  <c r="B8832" i="4"/>
  <c r="G8832" i="4" s="1"/>
  <c r="J8832" i="4" s="1"/>
  <c r="K8832" i="4" s="1"/>
  <c r="B8831" i="4"/>
  <c r="G8831" i="4" s="1"/>
  <c r="J8831" i="4" s="1"/>
  <c r="K8831" i="4" s="1"/>
  <c r="B8830" i="4"/>
  <c r="G8830" i="4" s="1"/>
  <c r="J8830" i="4" s="1"/>
  <c r="K8830" i="4" s="1"/>
  <c r="D8829" i="4"/>
  <c r="B8829" i="4"/>
  <c r="H8829" i="4" s="1"/>
  <c r="B8828" i="4"/>
  <c r="G8828" i="4" s="1"/>
  <c r="J8828" i="4" s="1"/>
  <c r="K8828" i="4" s="1"/>
  <c r="B8827" i="4"/>
  <c r="G8827" i="4" s="1"/>
  <c r="J8827" i="4" s="1"/>
  <c r="K8827" i="4" s="1"/>
  <c r="B8826" i="4"/>
  <c r="G8826" i="4" s="1"/>
  <c r="J8826" i="4" s="1"/>
  <c r="K8826" i="4" s="1"/>
  <c r="B8825" i="4"/>
  <c r="H8825" i="4" s="1"/>
  <c r="B8824" i="4"/>
  <c r="G8824" i="4" s="1"/>
  <c r="J8824" i="4" s="1"/>
  <c r="K8824" i="4" s="1"/>
  <c r="B8823" i="4"/>
  <c r="G8823" i="4" s="1"/>
  <c r="J8823" i="4" s="1"/>
  <c r="K8823" i="4" s="1"/>
  <c r="B8822" i="4"/>
  <c r="G8822" i="4" s="1"/>
  <c r="J8822" i="4" s="1"/>
  <c r="K8822" i="4" s="1"/>
  <c r="I8821" i="4"/>
  <c r="D8821" i="4"/>
  <c r="B8821" i="4"/>
  <c r="H8821" i="4" s="1"/>
  <c r="B8820" i="4"/>
  <c r="G8820" i="4" s="1"/>
  <c r="J8820" i="4" s="1"/>
  <c r="K8820" i="4" s="1"/>
  <c r="B8819" i="4"/>
  <c r="G8819" i="4" s="1"/>
  <c r="J8819" i="4" s="1"/>
  <c r="K8819" i="4" s="1"/>
  <c r="B8818" i="4"/>
  <c r="G8818" i="4" s="1"/>
  <c r="J8818" i="4" s="1"/>
  <c r="K8818" i="4" s="1"/>
  <c r="B8817" i="4"/>
  <c r="H8817" i="4" s="1"/>
  <c r="B8816" i="4"/>
  <c r="B8815" i="4"/>
  <c r="H8815" i="4" s="1"/>
  <c r="B8814" i="4"/>
  <c r="G8814" i="4" s="1"/>
  <c r="J8814" i="4" s="1"/>
  <c r="K8814" i="4" s="1"/>
  <c r="B8813" i="4"/>
  <c r="G8813" i="4" s="1"/>
  <c r="J8813" i="4" s="1"/>
  <c r="K8813" i="4" s="1"/>
  <c r="B8812" i="4"/>
  <c r="B8811" i="4"/>
  <c r="G8811" i="4" s="1"/>
  <c r="J8811" i="4" s="1"/>
  <c r="K8811" i="4" s="1"/>
  <c r="B8810" i="4"/>
  <c r="G8810" i="4" s="1"/>
  <c r="J8810" i="4" s="1"/>
  <c r="K8810" i="4" s="1"/>
  <c r="B8809" i="4"/>
  <c r="H8809" i="4" s="1"/>
  <c r="B8808" i="4"/>
  <c r="B8807" i="4"/>
  <c r="H8807" i="4" s="1"/>
  <c r="B8806" i="4"/>
  <c r="G8806" i="4" s="1"/>
  <c r="J8806" i="4" s="1"/>
  <c r="K8806" i="4" s="1"/>
  <c r="B8805" i="4"/>
  <c r="G8805" i="4" s="1"/>
  <c r="J8805" i="4" s="1"/>
  <c r="K8805" i="4" s="1"/>
  <c r="B8804" i="4"/>
  <c r="B8803" i="4"/>
  <c r="G8803" i="4" s="1"/>
  <c r="J8803" i="4" s="1"/>
  <c r="K8803" i="4" s="1"/>
  <c r="B8802" i="4"/>
  <c r="G8802" i="4" s="1"/>
  <c r="J8802" i="4" s="1"/>
  <c r="K8802" i="4" s="1"/>
  <c r="B8801" i="4"/>
  <c r="H8801" i="4" s="1"/>
  <c r="B8800" i="4"/>
  <c r="B8799" i="4"/>
  <c r="H8799" i="4" s="1"/>
  <c r="B8798" i="4"/>
  <c r="G8798" i="4" s="1"/>
  <c r="J8798" i="4" s="1"/>
  <c r="K8798" i="4" s="1"/>
  <c r="B8797" i="4"/>
  <c r="G8797" i="4" s="1"/>
  <c r="J8797" i="4" s="1"/>
  <c r="K8797" i="4" s="1"/>
  <c r="B8796" i="4"/>
  <c r="B8795" i="4"/>
  <c r="G8795" i="4" s="1"/>
  <c r="J8795" i="4" s="1"/>
  <c r="K8795" i="4" s="1"/>
  <c r="B8794" i="4"/>
  <c r="G8794" i="4" s="1"/>
  <c r="J8794" i="4" s="1"/>
  <c r="K8794" i="4" s="1"/>
  <c r="B8793" i="4"/>
  <c r="H8793" i="4" s="1"/>
  <c r="B8792" i="4"/>
  <c r="B8791" i="4"/>
  <c r="H8791" i="4" s="1"/>
  <c r="B8790" i="4"/>
  <c r="G8790" i="4" s="1"/>
  <c r="J8790" i="4" s="1"/>
  <c r="K8790" i="4" s="1"/>
  <c r="B8789" i="4"/>
  <c r="G8789" i="4" s="1"/>
  <c r="J8789" i="4" s="1"/>
  <c r="K8789" i="4" s="1"/>
  <c r="B8788" i="4"/>
  <c r="B8787" i="4"/>
  <c r="G8787" i="4" s="1"/>
  <c r="J8787" i="4" s="1"/>
  <c r="K8787" i="4" s="1"/>
  <c r="B8786" i="4"/>
  <c r="G8786" i="4" s="1"/>
  <c r="J8786" i="4" s="1"/>
  <c r="K8786" i="4" s="1"/>
  <c r="B8785" i="4"/>
  <c r="H8785" i="4" s="1"/>
  <c r="B8784" i="4"/>
  <c r="B8783" i="4"/>
  <c r="H8783" i="4" s="1"/>
  <c r="B8782" i="4"/>
  <c r="G8782" i="4" s="1"/>
  <c r="J8782" i="4" s="1"/>
  <c r="K8782" i="4" s="1"/>
  <c r="B8781" i="4"/>
  <c r="G8781" i="4" s="1"/>
  <c r="J8781" i="4" s="1"/>
  <c r="K8781" i="4" s="1"/>
  <c r="B8780" i="4"/>
  <c r="B8779" i="4"/>
  <c r="G8779" i="4" s="1"/>
  <c r="J8779" i="4" s="1"/>
  <c r="K8779" i="4" s="1"/>
  <c r="B8778" i="4"/>
  <c r="G8778" i="4" s="1"/>
  <c r="J8778" i="4" s="1"/>
  <c r="K8778" i="4" s="1"/>
  <c r="B8777" i="4"/>
  <c r="H8777" i="4" s="1"/>
  <c r="B8776" i="4"/>
  <c r="B8775" i="4"/>
  <c r="H8775" i="4" s="1"/>
  <c r="B8774" i="4"/>
  <c r="G8774" i="4" s="1"/>
  <c r="J8774" i="4" s="1"/>
  <c r="K8774" i="4" s="1"/>
  <c r="B8773" i="4"/>
  <c r="G8773" i="4" s="1"/>
  <c r="J8773" i="4" s="1"/>
  <c r="K8773" i="4" s="1"/>
  <c r="B8772" i="4"/>
  <c r="B8771" i="4"/>
  <c r="G8771" i="4" s="1"/>
  <c r="J8771" i="4" s="1"/>
  <c r="K8771" i="4" s="1"/>
  <c r="B8770" i="4"/>
  <c r="G8770" i="4" s="1"/>
  <c r="J8770" i="4" s="1"/>
  <c r="K8770" i="4" s="1"/>
  <c r="B8769" i="4"/>
  <c r="H8769" i="4" s="1"/>
  <c r="B8768" i="4"/>
  <c r="B8767" i="4"/>
  <c r="H8767" i="4" s="1"/>
  <c r="B8766" i="4"/>
  <c r="G8766" i="4" s="1"/>
  <c r="J8766" i="4" s="1"/>
  <c r="K8766" i="4" s="1"/>
  <c r="B8765" i="4"/>
  <c r="G8765" i="4" s="1"/>
  <c r="J8765" i="4" s="1"/>
  <c r="K8765" i="4" s="1"/>
  <c r="B8764" i="4"/>
  <c r="B8763" i="4"/>
  <c r="G8763" i="4" s="1"/>
  <c r="J8763" i="4" s="1"/>
  <c r="K8763" i="4" s="1"/>
  <c r="B8762" i="4"/>
  <c r="G8762" i="4" s="1"/>
  <c r="J8762" i="4" s="1"/>
  <c r="K8762" i="4" s="1"/>
  <c r="B8761" i="4"/>
  <c r="H8761" i="4" s="1"/>
  <c r="B8760" i="4"/>
  <c r="B8759" i="4"/>
  <c r="H8759" i="4" s="1"/>
  <c r="B8758" i="4"/>
  <c r="G8758" i="4" s="1"/>
  <c r="J8758" i="4" s="1"/>
  <c r="K8758" i="4" s="1"/>
  <c r="B8757" i="4"/>
  <c r="G8757" i="4" s="1"/>
  <c r="J8757" i="4" s="1"/>
  <c r="K8757" i="4" s="1"/>
  <c r="B8756" i="4"/>
  <c r="B8755" i="4"/>
  <c r="G8755" i="4" s="1"/>
  <c r="J8755" i="4" s="1"/>
  <c r="K8755" i="4" s="1"/>
  <c r="B8754" i="4"/>
  <c r="G8754" i="4" s="1"/>
  <c r="J8754" i="4" s="1"/>
  <c r="K8754" i="4" s="1"/>
  <c r="B8753" i="4"/>
  <c r="D8753" i="4" s="1"/>
  <c r="B8752" i="4"/>
  <c r="I8752" i="4" s="1"/>
  <c r="B8751" i="4"/>
  <c r="H8751" i="4" s="1"/>
  <c r="B8750" i="4"/>
  <c r="B8749" i="4"/>
  <c r="G8749" i="4" s="1"/>
  <c r="J8749" i="4" s="1"/>
  <c r="K8749" i="4" s="1"/>
  <c r="B8748" i="4"/>
  <c r="B8747" i="4"/>
  <c r="B8746" i="4"/>
  <c r="E8746" i="4" s="1"/>
  <c r="B8745" i="4"/>
  <c r="D8745" i="4" s="1"/>
  <c r="B8744" i="4"/>
  <c r="B8743" i="4"/>
  <c r="D8743" i="4" s="1"/>
  <c r="B8742" i="4"/>
  <c r="I8742" i="4" s="1"/>
  <c r="B8741" i="4"/>
  <c r="H8741" i="4" s="1"/>
  <c r="H8740" i="4"/>
  <c r="B8740" i="4"/>
  <c r="B8739" i="4"/>
  <c r="G8739" i="4" s="1"/>
  <c r="J8739" i="4" s="1"/>
  <c r="K8739" i="4" s="1"/>
  <c r="E8738" i="4"/>
  <c r="B8738" i="4"/>
  <c r="B8737" i="4"/>
  <c r="D8737" i="4" s="1"/>
  <c r="I8736" i="4"/>
  <c r="B8736" i="4"/>
  <c r="E8736" i="4" s="1"/>
  <c r="H8735" i="4"/>
  <c r="B8735" i="4"/>
  <c r="D8735" i="4" s="1"/>
  <c r="D8734" i="4"/>
  <c r="B8734" i="4"/>
  <c r="I8734" i="4" s="1"/>
  <c r="B8733" i="4"/>
  <c r="H8733" i="4" s="1"/>
  <c r="B8732" i="4"/>
  <c r="B8731" i="4"/>
  <c r="B8730" i="4"/>
  <c r="E8730" i="4" s="1"/>
  <c r="D8729" i="4"/>
  <c r="B8729" i="4"/>
  <c r="B8728" i="4"/>
  <c r="H8727" i="4"/>
  <c r="C8727" i="4"/>
  <c r="B8727" i="4"/>
  <c r="D8727" i="4" s="1"/>
  <c r="B8726" i="4"/>
  <c r="I8726" i="4" s="1"/>
  <c r="H8725" i="4"/>
  <c r="G8725" i="4"/>
  <c r="J8725" i="4" s="1"/>
  <c r="K8725" i="4" s="1"/>
  <c r="B8725" i="4"/>
  <c r="B8724" i="4"/>
  <c r="H8724" i="4" s="1"/>
  <c r="G8723" i="4"/>
  <c r="J8723" i="4" s="1"/>
  <c r="K8723" i="4" s="1"/>
  <c r="B8723" i="4"/>
  <c r="B8722" i="4"/>
  <c r="E8722" i="4" s="1"/>
  <c r="B8721" i="4"/>
  <c r="D8721" i="4" s="1"/>
  <c r="I8720" i="4"/>
  <c r="B8720" i="4"/>
  <c r="H8719" i="4"/>
  <c r="B8719" i="4"/>
  <c r="B8718" i="4"/>
  <c r="I8718" i="4" s="1"/>
  <c r="B8717" i="4"/>
  <c r="H8717" i="4" s="1"/>
  <c r="B8716" i="4"/>
  <c r="B8715" i="4"/>
  <c r="B8714" i="4"/>
  <c r="E8714" i="4" s="1"/>
  <c r="B8713" i="4"/>
  <c r="D8713" i="4" s="1"/>
  <c r="B8712" i="4"/>
  <c r="B8711" i="4"/>
  <c r="B8710" i="4"/>
  <c r="I8710" i="4" s="1"/>
  <c r="B8709" i="4"/>
  <c r="H8708" i="4"/>
  <c r="B8708" i="4"/>
  <c r="B8707" i="4"/>
  <c r="G8707" i="4" s="1"/>
  <c r="J8707" i="4" s="1"/>
  <c r="K8707" i="4" s="1"/>
  <c r="E8706" i="4"/>
  <c r="B8706" i="4"/>
  <c r="B8705" i="4"/>
  <c r="D8705" i="4" s="1"/>
  <c r="I8704" i="4"/>
  <c r="B8704" i="4"/>
  <c r="H8703" i="4"/>
  <c r="B8703" i="4"/>
  <c r="D8702" i="4"/>
  <c r="B8702" i="4"/>
  <c r="I8702" i="4" s="1"/>
  <c r="B8701" i="4"/>
  <c r="B8700" i="4"/>
  <c r="B8699" i="4"/>
  <c r="B8698" i="4"/>
  <c r="E8698" i="4" s="1"/>
  <c r="D8697" i="4"/>
  <c r="B8697" i="4"/>
  <c r="B8696" i="4"/>
  <c r="H8695" i="4"/>
  <c r="C8695" i="4"/>
  <c r="B8695" i="4"/>
  <c r="D8695" i="4" s="1"/>
  <c r="B8694" i="4"/>
  <c r="I8694" i="4" s="1"/>
  <c r="H8693" i="4"/>
  <c r="G8693" i="4"/>
  <c r="J8693" i="4" s="1"/>
  <c r="K8693" i="4" s="1"/>
  <c r="B8693" i="4"/>
  <c r="B8692" i="4"/>
  <c r="H8692" i="4" s="1"/>
  <c r="B8691" i="4"/>
  <c r="G8691" i="4" s="1"/>
  <c r="J8691" i="4" s="1"/>
  <c r="K8691" i="4" s="1"/>
  <c r="B8690" i="4"/>
  <c r="E8690" i="4" s="1"/>
  <c r="B8689" i="4"/>
  <c r="D8689" i="4" s="1"/>
  <c r="B8688" i="4"/>
  <c r="B8687" i="4"/>
  <c r="H8687" i="4" s="1"/>
  <c r="B8686" i="4"/>
  <c r="I8686" i="4" s="1"/>
  <c r="B8685" i="4"/>
  <c r="H8685" i="4" s="1"/>
  <c r="B8684" i="4"/>
  <c r="B8683" i="4"/>
  <c r="B8682" i="4"/>
  <c r="E8682" i="4" s="1"/>
  <c r="B8681" i="4"/>
  <c r="D8681" i="4" s="1"/>
  <c r="B8680" i="4"/>
  <c r="B8679" i="4"/>
  <c r="B8678" i="4"/>
  <c r="I8678" i="4" s="1"/>
  <c r="B8677" i="4"/>
  <c r="H8676" i="4"/>
  <c r="B8676" i="4"/>
  <c r="B8675" i="4"/>
  <c r="G8675" i="4" s="1"/>
  <c r="J8675" i="4" s="1"/>
  <c r="K8675" i="4" s="1"/>
  <c r="E8674" i="4"/>
  <c r="B8674" i="4"/>
  <c r="B8673" i="4"/>
  <c r="D8673" i="4" s="1"/>
  <c r="B8672" i="4"/>
  <c r="B8671" i="4"/>
  <c r="H8671" i="4" s="1"/>
  <c r="D8670" i="4"/>
  <c r="B8670" i="4"/>
  <c r="I8670" i="4" s="1"/>
  <c r="B8669" i="4"/>
  <c r="B8668" i="4"/>
  <c r="B8667" i="4"/>
  <c r="B8666" i="4"/>
  <c r="E8666" i="4" s="1"/>
  <c r="D8665" i="4"/>
  <c r="B8665" i="4"/>
  <c r="B8664" i="4"/>
  <c r="H8663" i="4"/>
  <c r="C8663" i="4"/>
  <c r="B8663" i="4"/>
  <c r="D8663" i="4" s="1"/>
  <c r="B8662" i="4"/>
  <c r="I8662" i="4" s="1"/>
  <c r="H8661" i="4"/>
  <c r="G8661" i="4"/>
  <c r="J8661" i="4" s="1"/>
  <c r="K8661" i="4" s="1"/>
  <c r="B8661" i="4"/>
  <c r="B8660" i="4"/>
  <c r="H8660" i="4" s="1"/>
  <c r="G8659" i="4"/>
  <c r="J8659" i="4" s="1"/>
  <c r="K8659" i="4" s="1"/>
  <c r="B8659" i="4"/>
  <c r="B8658" i="4"/>
  <c r="E8658" i="4" s="1"/>
  <c r="D8657" i="4"/>
  <c r="B8657" i="4"/>
  <c r="I8656" i="4"/>
  <c r="E8656" i="4"/>
  <c r="D8656" i="4"/>
  <c r="B8656" i="4"/>
  <c r="H8655" i="4"/>
  <c r="D8655" i="4"/>
  <c r="C8655" i="4"/>
  <c r="B8655" i="4"/>
  <c r="B8654" i="4"/>
  <c r="C8653" i="4"/>
  <c r="B8653" i="4"/>
  <c r="H8653" i="4" s="1"/>
  <c r="B8652" i="4"/>
  <c r="B8651" i="4"/>
  <c r="E8650" i="4"/>
  <c r="B8650" i="4"/>
  <c r="B8649" i="4"/>
  <c r="D8649" i="4" s="1"/>
  <c r="I8648" i="4"/>
  <c r="B8648" i="4"/>
  <c r="B8647" i="4"/>
  <c r="B8646" i="4"/>
  <c r="H8646" i="4" s="1"/>
  <c r="G8645" i="4"/>
  <c r="J8645" i="4" s="1"/>
  <c r="K8645" i="4" s="1"/>
  <c r="B8645" i="4"/>
  <c r="H8645" i="4" s="1"/>
  <c r="B8644" i="4"/>
  <c r="H8644" i="4" s="1"/>
  <c r="B8643" i="4"/>
  <c r="G8643" i="4" s="1"/>
  <c r="J8643" i="4" s="1"/>
  <c r="K8643" i="4" s="1"/>
  <c r="B8642" i="4"/>
  <c r="E8642" i="4" s="1"/>
  <c r="B8641" i="4"/>
  <c r="D8641" i="4" s="1"/>
  <c r="I8640" i="4"/>
  <c r="E8640" i="4"/>
  <c r="B8640" i="4"/>
  <c r="D8640" i="4" s="1"/>
  <c r="H8639" i="4"/>
  <c r="D8639" i="4"/>
  <c r="B8639" i="4"/>
  <c r="C8639" i="4" s="1"/>
  <c r="B8638" i="4"/>
  <c r="I8638" i="4" s="1"/>
  <c r="C8637" i="4"/>
  <c r="B8637" i="4"/>
  <c r="H8637" i="4" s="1"/>
  <c r="B8636" i="4"/>
  <c r="B8635" i="4"/>
  <c r="E8634" i="4"/>
  <c r="B8634" i="4"/>
  <c r="B8633" i="4"/>
  <c r="D8633" i="4" s="1"/>
  <c r="I8632" i="4"/>
  <c r="B8632" i="4"/>
  <c r="B8631" i="4"/>
  <c r="I8630" i="4"/>
  <c r="B8630" i="4"/>
  <c r="H8630" i="4" s="1"/>
  <c r="B8629" i="4"/>
  <c r="H8628" i="4"/>
  <c r="B8628" i="4"/>
  <c r="B8627" i="4"/>
  <c r="G8627" i="4" s="1"/>
  <c r="J8627" i="4" s="1"/>
  <c r="K8627" i="4" s="1"/>
  <c r="B8626" i="4"/>
  <c r="E8626" i="4" s="1"/>
  <c r="B8625" i="4"/>
  <c r="D8625" i="4" s="1"/>
  <c r="I8624" i="4"/>
  <c r="B8624" i="4"/>
  <c r="D8624" i="4" s="1"/>
  <c r="B8623" i="4"/>
  <c r="D8622" i="4"/>
  <c r="B8622" i="4"/>
  <c r="I8622" i="4" s="1"/>
  <c r="B8621" i="4"/>
  <c r="B8620" i="4"/>
  <c r="B8619" i="4"/>
  <c r="B8618" i="4"/>
  <c r="E8618" i="4" s="1"/>
  <c r="B8617" i="4"/>
  <c r="D8617" i="4" s="1"/>
  <c r="B8616" i="4"/>
  <c r="D8616" i="4" s="1"/>
  <c r="B8615" i="4"/>
  <c r="H8615" i="4" s="1"/>
  <c r="B8614" i="4"/>
  <c r="H8614" i="4" s="1"/>
  <c r="G8613" i="4"/>
  <c r="J8613" i="4" s="1"/>
  <c r="K8613" i="4" s="1"/>
  <c r="B8613" i="4"/>
  <c r="H8613" i="4" s="1"/>
  <c r="H8612" i="4"/>
  <c r="B8612" i="4"/>
  <c r="G8611" i="4"/>
  <c r="J8611" i="4" s="1"/>
  <c r="K8611" i="4" s="1"/>
  <c r="B8611" i="4"/>
  <c r="E8610" i="4"/>
  <c r="B8610" i="4"/>
  <c r="D8609" i="4"/>
  <c r="B8609" i="4"/>
  <c r="B8608" i="4"/>
  <c r="E8608" i="4" s="1"/>
  <c r="B8607" i="4"/>
  <c r="D8607" i="4" s="1"/>
  <c r="B8606" i="4"/>
  <c r="I8606" i="4" s="1"/>
  <c r="B8605" i="4"/>
  <c r="H8605" i="4" s="1"/>
  <c r="B8604" i="4"/>
  <c r="B8603" i="4"/>
  <c r="B8602" i="4"/>
  <c r="E8602" i="4" s="1"/>
  <c r="B8601" i="4"/>
  <c r="D8601" i="4" s="1"/>
  <c r="B8600" i="4"/>
  <c r="E8600" i="4" s="1"/>
  <c r="C8599" i="4"/>
  <c r="B8599" i="4"/>
  <c r="B8598" i="4"/>
  <c r="H8598" i="4" s="1"/>
  <c r="B8597" i="4"/>
  <c r="H8597" i="4" s="1"/>
  <c r="B8596" i="4"/>
  <c r="H8596" i="4" s="1"/>
  <c r="B8595" i="4"/>
  <c r="G8595" i="4" s="1"/>
  <c r="J8595" i="4" s="1"/>
  <c r="K8595" i="4" s="1"/>
  <c r="B8594" i="4"/>
  <c r="E8594" i="4" s="1"/>
  <c r="B8593" i="4"/>
  <c r="D8593" i="4" s="1"/>
  <c r="B8592" i="4"/>
  <c r="E8592" i="4" s="1"/>
  <c r="H8591" i="4"/>
  <c r="B8591" i="4"/>
  <c r="D8591" i="4" s="1"/>
  <c r="D8590" i="4"/>
  <c r="B8590" i="4"/>
  <c r="I8590" i="4" s="1"/>
  <c r="B8589" i="4"/>
  <c r="H8589" i="4" s="1"/>
  <c r="B8588" i="4"/>
  <c r="B8587" i="4"/>
  <c r="B8586" i="4"/>
  <c r="E8586" i="4" s="1"/>
  <c r="D8585" i="4"/>
  <c r="B8585" i="4"/>
  <c r="B8584" i="4"/>
  <c r="E8584" i="4" s="1"/>
  <c r="B8583" i="4"/>
  <c r="C8583" i="4" s="1"/>
  <c r="B8582" i="4"/>
  <c r="H8582" i="4" s="1"/>
  <c r="G8581" i="4"/>
  <c r="J8581" i="4" s="1"/>
  <c r="K8581" i="4" s="1"/>
  <c r="B8581" i="4"/>
  <c r="H8581" i="4" s="1"/>
  <c r="B8580" i="4"/>
  <c r="H8580" i="4" s="1"/>
  <c r="B8579" i="4"/>
  <c r="G8579" i="4" s="1"/>
  <c r="J8579" i="4" s="1"/>
  <c r="K8579" i="4" s="1"/>
  <c r="B8578" i="4"/>
  <c r="E8578" i="4" s="1"/>
  <c r="D8577" i="4"/>
  <c r="B8577" i="4"/>
  <c r="D8576" i="4"/>
  <c r="B8576" i="4"/>
  <c r="I8576" i="4" s="1"/>
  <c r="C8575" i="4"/>
  <c r="B8575" i="4"/>
  <c r="H8575" i="4" s="1"/>
  <c r="B8574" i="4"/>
  <c r="I8574" i="4" s="1"/>
  <c r="B8573" i="4"/>
  <c r="H8573" i="4" s="1"/>
  <c r="B8572" i="4"/>
  <c r="B8571" i="4"/>
  <c r="B8570" i="4"/>
  <c r="E8570" i="4" s="1"/>
  <c r="B8569" i="4"/>
  <c r="D8569" i="4" s="1"/>
  <c r="B8568" i="4"/>
  <c r="E8568" i="4" s="1"/>
  <c r="B8567" i="4"/>
  <c r="D8567" i="4" s="1"/>
  <c r="B8566" i="4"/>
  <c r="H8566" i="4" s="1"/>
  <c r="H8565" i="4"/>
  <c r="B8565" i="4"/>
  <c r="G8565" i="4" s="1"/>
  <c r="J8565" i="4" s="1"/>
  <c r="K8565" i="4" s="1"/>
  <c r="B8564" i="4"/>
  <c r="H8564" i="4" s="1"/>
  <c r="G8563" i="4"/>
  <c r="J8563" i="4" s="1"/>
  <c r="K8563" i="4" s="1"/>
  <c r="B8563" i="4"/>
  <c r="B8562" i="4"/>
  <c r="E8562" i="4" s="1"/>
  <c r="B8561" i="4"/>
  <c r="D8561" i="4" s="1"/>
  <c r="B8560" i="4"/>
  <c r="I8560" i="4" s="1"/>
  <c r="B8559" i="4"/>
  <c r="H8559" i="4" s="1"/>
  <c r="B8558" i="4"/>
  <c r="I8558" i="4" s="1"/>
  <c r="C8557" i="4"/>
  <c r="B8557" i="4"/>
  <c r="H8557" i="4" s="1"/>
  <c r="B8556" i="4"/>
  <c r="B8555" i="4"/>
  <c r="E8554" i="4"/>
  <c r="B8554" i="4"/>
  <c r="B8553" i="4"/>
  <c r="D8553" i="4" s="1"/>
  <c r="B8552" i="4"/>
  <c r="E8552" i="4" s="1"/>
  <c r="H8551" i="4"/>
  <c r="C8551" i="4"/>
  <c r="B8551" i="4"/>
  <c r="D8551" i="4" s="1"/>
  <c r="B8550" i="4"/>
  <c r="H8550" i="4" s="1"/>
  <c r="B8549" i="4"/>
  <c r="G8549" i="4" s="1"/>
  <c r="J8549" i="4" s="1"/>
  <c r="K8549" i="4" s="1"/>
  <c r="B8548" i="4"/>
  <c r="H8548" i="4" s="1"/>
  <c r="B8547" i="4"/>
  <c r="G8547" i="4" s="1"/>
  <c r="J8547" i="4" s="1"/>
  <c r="K8547" i="4" s="1"/>
  <c r="E8546" i="4"/>
  <c r="B8546" i="4"/>
  <c r="B8545" i="4"/>
  <c r="B8544" i="4"/>
  <c r="I8544" i="4" s="1"/>
  <c r="B8543" i="4"/>
  <c r="B8542" i="4"/>
  <c r="D8542" i="4" s="1"/>
  <c r="B8541" i="4"/>
  <c r="B8540" i="4"/>
  <c r="G8540" i="4" s="1"/>
  <c r="J8540" i="4" s="1"/>
  <c r="K8540" i="4" s="1"/>
  <c r="B8539" i="4"/>
  <c r="E8539" i="4" s="1"/>
  <c r="B8538" i="4"/>
  <c r="I8538" i="4" s="1"/>
  <c r="B8537" i="4"/>
  <c r="B8536" i="4"/>
  <c r="I8536" i="4" s="1"/>
  <c r="B8535" i="4"/>
  <c r="E8535" i="4" s="1"/>
  <c r="B8534" i="4"/>
  <c r="I8534" i="4" s="1"/>
  <c r="B8533" i="4"/>
  <c r="B8532" i="4"/>
  <c r="I8532" i="4" s="1"/>
  <c r="B8531" i="4"/>
  <c r="E8531" i="4" s="1"/>
  <c r="B8530" i="4"/>
  <c r="I8530" i="4" s="1"/>
  <c r="B8529" i="4"/>
  <c r="B8528" i="4"/>
  <c r="I8528" i="4" s="1"/>
  <c r="B8527" i="4"/>
  <c r="E8527" i="4" s="1"/>
  <c r="B8526" i="4"/>
  <c r="I8526" i="4" s="1"/>
  <c r="B8525" i="4"/>
  <c r="D8524" i="4"/>
  <c r="B8524" i="4"/>
  <c r="E8524" i="4" s="1"/>
  <c r="B8523" i="4"/>
  <c r="I8523" i="4" s="1"/>
  <c r="B8522" i="4"/>
  <c r="E8522" i="4" s="1"/>
  <c r="E8521" i="4"/>
  <c r="C8521" i="4"/>
  <c r="B8521" i="4"/>
  <c r="I8521" i="4" s="1"/>
  <c r="B8520" i="4"/>
  <c r="B8519" i="4"/>
  <c r="I8519" i="4" s="1"/>
  <c r="B8518" i="4"/>
  <c r="E8518" i="4" s="1"/>
  <c r="B8517" i="4"/>
  <c r="B8516" i="4"/>
  <c r="E8516" i="4" s="1"/>
  <c r="B8515" i="4"/>
  <c r="I8515" i="4" s="1"/>
  <c r="B8514" i="4"/>
  <c r="E8514" i="4" s="1"/>
  <c r="C8513" i="4"/>
  <c r="B8513" i="4"/>
  <c r="I8513" i="4" s="1"/>
  <c r="B8512" i="4"/>
  <c r="H8512" i="4" s="1"/>
  <c r="B8511" i="4"/>
  <c r="I8511" i="4" s="1"/>
  <c r="C8510" i="4"/>
  <c r="B8510" i="4"/>
  <c r="E8510" i="4" s="1"/>
  <c r="B8509" i="4"/>
  <c r="B8508" i="4"/>
  <c r="E8508" i="4" s="1"/>
  <c r="C8507" i="4"/>
  <c r="B8507" i="4"/>
  <c r="I8507" i="4" s="1"/>
  <c r="B8506" i="4"/>
  <c r="E8506" i="4" s="1"/>
  <c r="C8505" i="4"/>
  <c r="B8505" i="4"/>
  <c r="I8505" i="4" s="1"/>
  <c r="B8504" i="4"/>
  <c r="B8503" i="4"/>
  <c r="I8503" i="4" s="1"/>
  <c r="C8502" i="4"/>
  <c r="B8502" i="4"/>
  <c r="E8502" i="4" s="1"/>
  <c r="B8501" i="4"/>
  <c r="B8500" i="4"/>
  <c r="E8500" i="4" s="1"/>
  <c r="C8499" i="4"/>
  <c r="B8499" i="4"/>
  <c r="I8499" i="4" s="1"/>
  <c r="B8498" i="4"/>
  <c r="E8498" i="4" s="1"/>
  <c r="C8497" i="4"/>
  <c r="B8497" i="4"/>
  <c r="I8497" i="4" s="1"/>
  <c r="B8496" i="4"/>
  <c r="H8496" i="4" s="1"/>
  <c r="B8495" i="4"/>
  <c r="I8495" i="4" s="1"/>
  <c r="C8494" i="4"/>
  <c r="B8494" i="4"/>
  <c r="E8494" i="4" s="1"/>
  <c r="B8493" i="4"/>
  <c r="B8492" i="4"/>
  <c r="E8492" i="4" s="1"/>
  <c r="C8491" i="4"/>
  <c r="B8491" i="4"/>
  <c r="I8491" i="4" s="1"/>
  <c r="B8490" i="4"/>
  <c r="E8490" i="4" s="1"/>
  <c r="C8489" i="4"/>
  <c r="B8489" i="4"/>
  <c r="I8489" i="4" s="1"/>
  <c r="B8488" i="4"/>
  <c r="B8487" i="4"/>
  <c r="I8487" i="4" s="1"/>
  <c r="B8486" i="4"/>
  <c r="E8486" i="4" s="1"/>
  <c r="C8485" i="4"/>
  <c r="B8485" i="4"/>
  <c r="B8484" i="4"/>
  <c r="E8484" i="4" s="1"/>
  <c r="E8483" i="4"/>
  <c r="C8483" i="4"/>
  <c r="B8483" i="4"/>
  <c r="I8483" i="4" s="1"/>
  <c r="B8482" i="4"/>
  <c r="E8481" i="4"/>
  <c r="C8481" i="4"/>
  <c r="B8481" i="4"/>
  <c r="I8481" i="4" s="1"/>
  <c r="B8480" i="4"/>
  <c r="I8480" i="4" s="1"/>
  <c r="B8479" i="4"/>
  <c r="B8478" i="4"/>
  <c r="E8478" i="4" s="1"/>
  <c r="B8477" i="4"/>
  <c r="C8477" i="4" s="1"/>
  <c r="B8476" i="4"/>
  <c r="E8476" i="4" s="1"/>
  <c r="B8475" i="4"/>
  <c r="I8475" i="4" s="1"/>
  <c r="G8474" i="4"/>
  <c r="J8474" i="4" s="1"/>
  <c r="K8474" i="4" s="1"/>
  <c r="B8474" i="4"/>
  <c r="H8474" i="4" s="1"/>
  <c r="B8473" i="4"/>
  <c r="I8473" i="4" s="1"/>
  <c r="B8472" i="4"/>
  <c r="B8471" i="4"/>
  <c r="B8470" i="4"/>
  <c r="B8469" i="4"/>
  <c r="B8468" i="4"/>
  <c r="B8467" i="4"/>
  <c r="E8467" i="4" s="1"/>
  <c r="B8466" i="4"/>
  <c r="H8466" i="4" s="1"/>
  <c r="B8465" i="4"/>
  <c r="E8465" i="4" s="1"/>
  <c r="B8464" i="4"/>
  <c r="H8464" i="4" s="1"/>
  <c r="B8463" i="4"/>
  <c r="E8463" i="4" s="1"/>
  <c r="B8462" i="4"/>
  <c r="G8462" i="4" s="1"/>
  <c r="J8462" i="4" s="1"/>
  <c r="K8462" i="4" s="1"/>
  <c r="B8461" i="4"/>
  <c r="E8461" i="4" s="1"/>
  <c r="B8460" i="4"/>
  <c r="E8460" i="4" s="1"/>
  <c r="B8459" i="4"/>
  <c r="E8459" i="4" s="1"/>
  <c r="B8458" i="4"/>
  <c r="H8458" i="4" s="1"/>
  <c r="B8457" i="4"/>
  <c r="E8457" i="4" s="1"/>
  <c r="B8456" i="4"/>
  <c r="E8456" i="4" s="1"/>
  <c r="B8455" i="4"/>
  <c r="E8455" i="4" s="1"/>
  <c r="B8454" i="4"/>
  <c r="G8454" i="4" s="1"/>
  <c r="J8454" i="4" s="1"/>
  <c r="K8454" i="4" s="1"/>
  <c r="B8453" i="4"/>
  <c r="E8453" i="4" s="1"/>
  <c r="B8452" i="4"/>
  <c r="G8452" i="4" s="1"/>
  <c r="J8452" i="4" s="1"/>
  <c r="K8452" i="4" s="1"/>
  <c r="B8451" i="4"/>
  <c r="E8451" i="4" s="1"/>
  <c r="B8450" i="4"/>
  <c r="H8450" i="4" s="1"/>
  <c r="B8449" i="4"/>
  <c r="E8449" i="4" s="1"/>
  <c r="B8448" i="4"/>
  <c r="E8448" i="4" s="1"/>
  <c r="B8447" i="4"/>
  <c r="E8447" i="4" s="1"/>
  <c r="E8446" i="4"/>
  <c r="D8446" i="4"/>
  <c r="C8446" i="4"/>
  <c r="B8446" i="4"/>
  <c r="G8446" i="4" s="1"/>
  <c r="J8446" i="4" s="1"/>
  <c r="K8446" i="4" s="1"/>
  <c r="B8445" i="4"/>
  <c r="E8445" i="4" s="1"/>
  <c r="G8444" i="4"/>
  <c r="J8444" i="4" s="1"/>
  <c r="K8444" i="4" s="1"/>
  <c r="E8444" i="4"/>
  <c r="B8444" i="4"/>
  <c r="B8443" i="4"/>
  <c r="E8443" i="4" s="1"/>
  <c r="B8442" i="4"/>
  <c r="B8441" i="4"/>
  <c r="E8441" i="4" s="1"/>
  <c r="B8440" i="4"/>
  <c r="E8440" i="4" s="1"/>
  <c r="B8439" i="4"/>
  <c r="E8439" i="4" s="1"/>
  <c r="B8438" i="4"/>
  <c r="G8438" i="4" s="1"/>
  <c r="J8438" i="4" s="1"/>
  <c r="K8438" i="4" s="1"/>
  <c r="B8437" i="4"/>
  <c r="E8437" i="4" s="1"/>
  <c r="B8436" i="4"/>
  <c r="G8436" i="4" s="1"/>
  <c r="J8436" i="4" s="1"/>
  <c r="K8436" i="4" s="1"/>
  <c r="B8435" i="4"/>
  <c r="E8435" i="4" s="1"/>
  <c r="B8434" i="4"/>
  <c r="H8434" i="4" s="1"/>
  <c r="B8433" i="4"/>
  <c r="E8433" i="4" s="1"/>
  <c r="D8432" i="4"/>
  <c r="C8432" i="4"/>
  <c r="B8432" i="4"/>
  <c r="E8432" i="4" s="1"/>
  <c r="B8431" i="4"/>
  <c r="E8431" i="4" s="1"/>
  <c r="I8430" i="4"/>
  <c r="C8430" i="4"/>
  <c r="B8430" i="4"/>
  <c r="G8430" i="4" s="1"/>
  <c r="J8430" i="4" s="1"/>
  <c r="K8430" i="4" s="1"/>
  <c r="B8429" i="4"/>
  <c r="E8429" i="4" s="1"/>
  <c r="B8428" i="4"/>
  <c r="B8427" i="4"/>
  <c r="E8427" i="4" s="1"/>
  <c r="G8426" i="4"/>
  <c r="J8426" i="4" s="1"/>
  <c r="K8426" i="4" s="1"/>
  <c r="C8426" i="4"/>
  <c r="B8426" i="4"/>
  <c r="H8426" i="4" s="1"/>
  <c r="B8425" i="4"/>
  <c r="E8425" i="4" s="1"/>
  <c r="B8424" i="4"/>
  <c r="E8424" i="4" s="1"/>
  <c r="B8423" i="4"/>
  <c r="E8423" i="4" s="1"/>
  <c r="B8422" i="4"/>
  <c r="G8422" i="4" s="1"/>
  <c r="J8422" i="4" s="1"/>
  <c r="K8422" i="4" s="1"/>
  <c r="B8421" i="4"/>
  <c r="E8421" i="4" s="1"/>
  <c r="B8420" i="4"/>
  <c r="G8420" i="4" s="1"/>
  <c r="J8420" i="4" s="1"/>
  <c r="K8420" i="4" s="1"/>
  <c r="B8419" i="4"/>
  <c r="B8418" i="4"/>
  <c r="E8417" i="4"/>
  <c r="B8417" i="4"/>
  <c r="H8417" i="4" s="1"/>
  <c r="H8416" i="4"/>
  <c r="D8416" i="4"/>
  <c r="B8416" i="4"/>
  <c r="E8416" i="4" s="1"/>
  <c r="G8415" i="4"/>
  <c r="J8415" i="4" s="1"/>
  <c r="K8415" i="4" s="1"/>
  <c r="E8415" i="4"/>
  <c r="B8415" i="4"/>
  <c r="H8415" i="4" s="1"/>
  <c r="I8414" i="4"/>
  <c r="C8414" i="4"/>
  <c r="B8414" i="4"/>
  <c r="G8414" i="4" s="1"/>
  <c r="J8414" i="4" s="1"/>
  <c r="K8414" i="4" s="1"/>
  <c r="B8413" i="4"/>
  <c r="B8412" i="4"/>
  <c r="G8412" i="4" s="1"/>
  <c r="J8412" i="4" s="1"/>
  <c r="K8412" i="4" s="1"/>
  <c r="B8411" i="4"/>
  <c r="I8411" i="4" s="1"/>
  <c r="B8410" i="4"/>
  <c r="H8410" i="4" s="1"/>
  <c r="B8409" i="4"/>
  <c r="H8409" i="4" s="1"/>
  <c r="B8408" i="4"/>
  <c r="E8408" i="4" s="1"/>
  <c r="B8407" i="4"/>
  <c r="H8407" i="4" s="1"/>
  <c r="B8406" i="4"/>
  <c r="G8406" i="4" s="1"/>
  <c r="J8406" i="4" s="1"/>
  <c r="K8406" i="4" s="1"/>
  <c r="B8405" i="4"/>
  <c r="I8405" i="4" s="1"/>
  <c r="B8404" i="4"/>
  <c r="G8404" i="4" s="1"/>
  <c r="J8404" i="4" s="1"/>
  <c r="K8404" i="4" s="1"/>
  <c r="B8403" i="4"/>
  <c r="B8402" i="4"/>
  <c r="E8401" i="4"/>
  <c r="C8401" i="4"/>
  <c r="B8401" i="4"/>
  <c r="H8401" i="4" s="1"/>
  <c r="D8400" i="4"/>
  <c r="C8400" i="4"/>
  <c r="B8400" i="4"/>
  <c r="E8400" i="4" s="1"/>
  <c r="E8399" i="4"/>
  <c r="C8399" i="4"/>
  <c r="B8399" i="4"/>
  <c r="H8399" i="4" s="1"/>
  <c r="B8398" i="4"/>
  <c r="G8398" i="4" s="1"/>
  <c r="J8398" i="4" s="1"/>
  <c r="K8398" i="4" s="1"/>
  <c r="B8397" i="4"/>
  <c r="B8396" i="4"/>
  <c r="G8396" i="4" s="1"/>
  <c r="J8396" i="4" s="1"/>
  <c r="K8396" i="4" s="1"/>
  <c r="B8395" i="4"/>
  <c r="B8394" i="4"/>
  <c r="H8394" i="4" s="1"/>
  <c r="G8393" i="4"/>
  <c r="J8393" i="4" s="1"/>
  <c r="K8393" i="4" s="1"/>
  <c r="B8393" i="4"/>
  <c r="H8393" i="4" s="1"/>
  <c r="I8392" i="4"/>
  <c r="B8392" i="4"/>
  <c r="B8391" i="4"/>
  <c r="B8390" i="4"/>
  <c r="G8390" i="4" s="1"/>
  <c r="J8390" i="4" s="1"/>
  <c r="K8390" i="4" s="1"/>
  <c r="B8389" i="4"/>
  <c r="I8389" i="4" s="1"/>
  <c r="B8388" i="4"/>
  <c r="B8387" i="4"/>
  <c r="B8386" i="4"/>
  <c r="E8385" i="4"/>
  <c r="C8385" i="4"/>
  <c r="B8385" i="4"/>
  <c r="H8385" i="4" s="1"/>
  <c r="D8384" i="4"/>
  <c r="C8384" i="4"/>
  <c r="B8384" i="4"/>
  <c r="E8384" i="4" s="1"/>
  <c r="E8383" i="4"/>
  <c r="C8383" i="4"/>
  <c r="B8383" i="4"/>
  <c r="H8383" i="4" s="1"/>
  <c r="B8382" i="4"/>
  <c r="G8382" i="4" s="1"/>
  <c r="J8382" i="4" s="1"/>
  <c r="K8382" i="4" s="1"/>
  <c r="C8381" i="4"/>
  <c r="B8381" i="4"/>
  <c r="I8381" i="4" s="1"/>
  <c r="E8380" i="4"/>
  <c r="D8380" i="4"/>
  <c r="B8380" i="4"/>
  <c r="G8380" i="4" s="1"/>
  <c r="J8380" i="4" s="1"/>
  <c r="K8380" i="4" s="1"/>
  <c r="B8379" i="4"/>
  <c r="I8379" i="4" s="1"/>
  <c r="B8378" i="4"/>
  <c r="B8377" i="4"/>
  <c r="H8377" i="4" s="1"/>
  <c r="B8376" i="4"/>
  <c r="B8375" i="4"/>
  <c r="B8374" i="4"/>
  <c r="G8374" i="4" s="1"/>
  <c r="J8374" i="4" s="1"/>
  <c r="K8374" i="4" s="1"/>
  <c r="B8373" i="4"/>
  <c r="I8373" i="4" s="1"/>
  <c r="B8372" i="4"/>
  <c r="B8371" i="4"/>
  <c r="B8370" i="4"/>
  <c r="B8369" i="4"/>
  <c r="B8368" i="4"/>
  <c r="E8368" i="4" s="1"/>
  <c r="G8367" i="4"/>
  <c r="J8367" i="4" s="1"/>
  <c r="K8367" i="4" s="1"/>
  <c r="B8367" i="4"/>
  <c r="H8367" i="4" s="1"/>
  <c r="I8366" i="4"/>
  <c r="C8366" i="4"/>
  <c r="B8366" i="4"/>
  <c r="G8366" i="4" s="1"/>
  <c r="J8366" i="4" s="1"/>
  <c r="K8366" i="4" s="1"/>
  <c r="B8365" i="4"/>
  <c r="I8365" i="4" s="1"/>
  <c r="B8364" i="4"/>
  <c r="G8364" i="4" s="1"/>
  <c r="J8364" i="4" s="1"/>
  <c r="K8364" i="4" s="1"/>
  <c r="C8363" i="4"/>
  <c r="B8363" i="4"/>
  <c r="I8363" i="4" s="1"/>
  <c r="B8362" i="4"/>
  <c r="B8361" i="4"/>
  <c r="C8360" i="4"/>
  <c r="B8360" i="4"/>
  <c r="G8360" i="4" s="1"/>
  <c r="J8360" i="4" s="1"/>
  <c r="K8360" i="4" s="1"/>
  <c r="B8359" i="4"/>
  <c r="H8359" i="4" s="1"/>
  <c r="B8358" i="4"/>
  <c r="G8358" i="4" s="1"/>
  <c r="J8358" i="4" s="1"/>
  <c r="K8358" i="4" s="1"/>
  <c r="C8357" i="4"/>
  <c r="B8357" i="4"/>
  <c r="H8357" i="4" s="1"/>
  <c r="B8356" i="4"/>
  <c r="E8356" i="4" s="1"/>
  <c r="B8355" i="4"/>
  <c r="B8354" i="4"/>
  <c r="G8354" i="4" s="1"/>
  <c r="J8354" i="4" s="1"/>
  <c r="K8354" i="4" s="1"/>
  <c r="G8353" i="4"/>
  <c r="J8353" i="4" s="1"/>
  <c r="K8353" i="4" s="1"/>
  <c r="E8353" i="4"/>
  <c r="B8353" i="4"/>
  <c r="H8353" i="4" s="1"/>
  <c r="B8352" i="4"/>
  <c r="I8352" i="4" s="1"/>
  <c r="B8351" i="4"/>
  <c r="B8350" i="4"/>
  <c r="G8350" i="4" s="1"/>
  <c r="J8350" i="4" s="1"/>
  <c r="K8350" i="4" s="1"/>
  <c r="B8349" i="4"/>
  <c r="B8348" i="4"/>
  <c r="E8348" i="4" s="1"/>
  <c r="B8347" i="4"/>
  <c r="H8347" i="4" s="1"/>
  <c r="B8346" i="4"/>
  <c r="G8346" i="4" s="1"/>
  <c r="J8346" i="4" s="1"/>
  <c r="K8346" i="4" s="1"/>
  <c r="E8345" i="4"/>
  <c r="C8345" i="4"/>
  <c r="B8345" i="4"/>
  <c r="H8345" i="4" s="1"/>
  <c r="H8344" i="4"/>
  <c r="D8344" i="4"/>
  <c r="C8344" i="4"/>
  <c r="B8344" i="4"/>
  <c r="G8344" i="4" s="1"/>
  <c r="J8344" i="4" s="1"/>
  <c r="K8344" i="4" s="1"/>
  <c r="G8343" i="4"/>
  <c r="J8343" i="4" s="1"/>
  <c r="K8343" i="4" s="1"/>
  <c r="E8343" i="4"/>
  <c r="C8343" i="4"/>
  <c r="B8343" i="4"/>
  <c r="H8343" i="4" s="1"/>
  <c r="B8342" i="4"/>
  <c r="I8342" i="4" s="1"/>
  <c r="C8341" i="4"/>
  <c r="B8341" i="4"/>
  <c r="H8341" i="4" s="1"/>
  <c r="B8340" i="4"/>
  <c r="E8340" i="4" s="1"/>
  <c r="B8339" i="4"/>
  <c r="B8338" i="4"/>
  <c r="C8338" i="4" s="1"/>
  <c r="B8337" i="4"/>
  <c r="C8337" i="4" s="1"/>
  <c r="D8336" i="4"/>
  <c r="C8336" i="4"/>
  <c r="B8336" i="4"/>
  <c r="G8336" i="4" s="1"/>
  <c r="J8336" i="4" s="1"/>
  <c r="K8336" i="4" s="1"/>
  <c r="E8335" i="4"/>
  <c r="C8335" i="4"/>
  <c r="B8335" i="4"/>
  <c r="H8335" i="4" s="1"/>
  <c r="B8334" i="4"/>
  <c r="H8334" i="4" s="1"/>
  <c r="C8333" i="4"/>
  <c r="B8333" i="4"/>
  <c r="H8333" i="4" s="1"/>
  <c r="B8332" i="4"/>
  <c r="E8332" i="4" s="1"/>
  <c r="B8331" i="4"/>
  <c r="H8331" i="4" s="1"/>
  <c r="B8330" i="4"/>
  <c r="B8329" i="4"/>
  <c r="B8328" i="4"/>
  <c r="B8327" i="4"/>
  <c r="C8327" i="4" s="1"/>
  <c r="E8326" i="4"/>
  <c r="D8326" i="4"/>
  <c r="C8326" i="4"/>
  <c r="B8326" i="4"/>
  <c r="G8326" i="4" s="1"/>
  <c r="J8326" i="4" s="1"/>
  <c r="K8326" i="4" s="1"/>
  <c r="B8325" i="4"/>
  <c r="H8325" i="4" s="1"/>
  <c r="G8324" i="4"/>
  <c r="J8324" i="4" s="1"/>
  <c r="K8324" i="4" s="1"/>
  <c r="B8324" i="4"/>
  <c r="B8323" i="4"/>
  <c r="H8323" i="4" s="1"/>
  <c r="B8322" i="4"/>
  <c r="G8321" i="4"/>
  <c r="J8321" i="4" s="1"/>
  <c r="K8321" i="4" s="1"/>
  <c r="B8321" i="4"/>
  <c r="B8320" i="4"/>
  <c r="I8320" i="4" s="1"/>
  <c r="B8319" i="4"/>
  <c r="H8318" i="4"/>
  <c r="B8318" i="4"/>
  <c r="E8318" i="4" s="1"/>
  <c r="B8317" i="4"/>
  <c r="B8316" i="4"/>
  <c r="G8316" i="4" s="1"/>
  <c r="J8316" i="4" s="1"/>
  <c r="K8316" i="4" s="1"/>
  <c r="B8315" i="4"/>
  <c r="H8315" i="4" s="1"/>
  <c r="B8314" i="4"/>
  <c r="B8313" i="4"/>
  <c r="B8312" i="4"/>
  <c r="B8311" i="4"/>
  <c r="H8311" i="4" s="1"/>
  <c r="B8310" i="4"/>
  <c r="H8310" i="4" s="1"/>
  <c r="C8309" i="4"/>
  <c r="B8309" i="4"/>
  <c r="H8309" i="4" s="1"/>
  <c r="B8308" i="4"/>
  <c r="G8308" i="4" s="1"/>
  <c r="J8308" i="4" s="1"/>
  <c r="K8308" i="4" s="1"/>
  <c r="C8307" i="4"/>
  <c r="B8307" i="4"/>
  <c r="H8307" i="4" s="1"/>
  <c r="B8306" i="4"/>
  <c r="B8305" i="4"/>
  <c r="D8304" i="4"/>
  <c r="C8304" i="4"/>
  <c r="B8304" i="4"/>
  <c r="G8304" i="4" s="1"/>
  <c r="J8304" i="4" s="1"/>
  <c r="K8304" i="4" s="1"/>
  <c r="E8303" i="4"/>
  <c r="C8303" i="4"/>
  <c r="B8303" i="4"/>
  <c r="H8303" i="4" s="1"/>
  <c r="B8302" i="4"/>
  <c r="H8302" i="4" s="1"/>
  <c r="C8301" i="4"/>
  <c r="B8301" i="4"/>
  <c r="H8301" i="4" s="1"/>
  <c r="B8300" i="4"/>
  <c r="G8300" i="4" s="1"/>
  <c r="J8300" i="4" s="1"/>
  <c r="K8300" i="4" s="1"/>
  <c r="B8299" i="4"/>
  <c r="B8298" i="4"/>
  <c r="G8298" i="4" s="1"/>
  <c r="J8298" i="4" s="1"/>
  <c r="K8298" i="4" s="1"/>
  <c r="E8297" i="4"/>
  <c r="B8297" i="4"/>
  <c r="I8296" i="4"/>
  <c r="D8296" i="4"/>
  <c r="C8296" i="4"/>
  <c r="B8296" i="4"/>
  <c r="B8295" i="4"/>
  <c r="E8295" i="4" s="1"/>
  <c r="I8294" i="4"/>
  <c r="B8294" i="4"/>
  <c r="B8293" i="4"/>
  <c r="H8293" i="4" s="1"/>
  <c r="B8292" i="4"/>
  <c r="G8292" i="4" s="1"/>
  <c r="J8292" i="4" s="1"/>
  <c r="K8292" i="4" s="1"/>
  <c r="B8291" i="4"/>
  <c r="H8291" i="4" s="1"/>
  <c r="B8290" i="4"/>
  <c r="B8289" i="4"/>
  <c r="E8289" i="4" s="1"/>
  <c r="E8288" i="4"/>
  <c r="B8288" i="4"/>
  <c r="G8288" i="4" s="1"/>
  <c r="J8288" i="4" s="1"/>
  <c r="K8288" i="4" s="1"/>
  <c r="G8287" i="4"/>
  <c r="J8287" i="4" s="1"/>
  <c r="K8287" i="4" s="1"/>
  <c r="B8287" i="4"/>
  <c r="H8287" i="4" s="1"/>
  <c r="B8286" i="4"/>
  <c r="B8285" i="4"/>
  <c r="B8284" i="4"/>
  <c r="B8283" i="4"/>
  <c r="B8282" i="4"/>
  <c r="G8282" i="4" s="1"/>
  <c r="J8282" i="4" s="1"/>
  <c r="K8282" i="4" s="1"/>
  <c r="B8281" i="4"/>
  <c r="E8281" i="4" s="1"/>
  <c r="B8280" i="4"/>
  <c r="I8280" i="4" s="1"/>
  <c r="B8279" i="4"/>
  <c r="H8279" i="4" s="1"/>
  <c r="D8278" i="4"/>
  <c r="B8278" i="4"/>
  <c r="E8278" i="4" s="1"/>
  <c r="B8277" i="4"/>
  <c r="B8276" i="4"/>
  <c r="G8276" i="4" s="1"/>
  <c r="J8276" i="4" s="1"/>
  <c r="K8276" i="4" s="1"/>
  <c r="B8275" i="4"/>
  <c r="B8274" i="4"/>
  <c r="G8274" i="4" s="1"/>
  <c r="J8274" i="4" s="1"/>
  <c r="K8274" i="4" s="1"/>
  <c r="G8273" i="4"/>
  <c r="J8273" i="4" s="1"/>
  <c r="K8273" i="4" s="1"/>
  <c r="B8273" i="4"/>
  <c r="H8273" i="4" s="1"/>
  <c r="B8272" i="4"/>
  <c r="B8271" i="4"/>
  <c r="H8271" i="4" s="1"/>
  <c r="I8270" i="4"/>
  <c r="B8270" i="4"/>
  <c r="H8270" i="4" s="1"/>
  <c r="B8269" i="4"/>
  <c r="H8269" i="4" s="1"/>
  <c r="B8268" i="4"/>
  <c r="B8267" i="4"/>
  <c r="H8267" i="4" s="1"/>
  <c r="B8266" i="4"/>
  <c r="H8266" i="4" s="1"/>
  <c r="G8265" i="4"/>
  <c r="J8265" i="4" s="1"/>
  <c r="K8265" i="4" s="1"/>
  <c r="B8265" i="4"/>
  <c r="H8265" i="4" s="1"/>
  <c r="B8264" i="4"/>
  <c r="B8263" i="4"/>
  <c r="H8263" i="4" s="1"/>
  <c r="B8262" i="4"/>
  <c r="H8262" i="4" s="1"/>
  <c r="B8261" i="4"/>
  <c r="C8261" i="4" s="1"/>
  <c r="B8260" i="4"/>
  <c r="G8260" i="4" s="1"/>
  <c r="J8260" i="4" s="1"/>
  <c r="K8260" i="4" s="1"/>
  <c r="B8259" i="4"/>
  <c r="B8258" i="4"/>
  <c r="E8257" i="4"/>
  <c r="B8257" i="4"/>
  <c r="H8257" i="4" s="1"/>
  <c r="E8256" i="4"/>
  <c r="D8256" i="4"/>
  <c r="B8256" i="4"/>
  <c r="G8256" i="4" s="1"/>
  <c r="J8256" i="4" s="1"/>
  <c r="K8256" i="4" s="1"/>
  <c r="B8255" i="4"/>
  <c r="B8254" i="4"/>
  <c r="B8253" i="4"/>
  <c r="I8253" i="4" s="1"/>
  <c r="B8252" i="4"/>
  <c r="B8251" i="4"/>
  <c r="I8251" i="4" s="1"/>
  <c r="B8250" i="4"/>
  <c r="G8250" i="4" s="1"/>
  <c r="J8250" i="4" s="1"/>
  <c r="K8250" i="4" s="1"/>
  <c r="B8249" i="4"/>
  <c r="H8249" i="4" s="1"/>
  <c r="D8248" i="4"/>
  <c r="C8248" i="4"/>
  <c r="F8248" i="4" s="1"/>
  <c r="B8248" i="4"/>
  <c r="G8248" i="4" s="1"/>
  <c r="J8248" i="4" s="1"/>
  <c r="K8248" i="4" s="1"/>
  <c r="B8247" i="4"/>
  <c r="H8247" i="4" s="1"/>
  <c r="B8246" i="4"/>
  <c r="H8246" i="4" s="1"/>
  <c r="I8245" i="4"/>
  <c r="B8245" i="4"/>
  <c r="C8245" i="4" s="1"/>
  <c r="B8244" i="4"/>
  <c r="B8243" i="4"/>
  <c r="H8243" i="4" s="1"/>
  <c r="I8242" i="4"/>
  <c r="C8242" i="4"/>
  <c r="B8242" i="4"/>
  <c r="G8242" i="4" s="1"/>
  <c r="J8242" i="4" s="1"/>
  <c r="K8242" i="4" s="1"/>
  <c r="B8241" i="4"/>
  <c r="I8241" i="4" s="1"/>
  <c r="B8240" i="4"/>
  <c r="G8240" i="4" s="1"/>
  <c r="J8240" i="4" s="1"/>
  <c r="K8240" i="4" s="1"/>
  <c r="B8239" i="4"/>
  <c r="I8239" i="4" s="1"/>
  <c r="H8238" i="4"/>
  <c r="B8238" i="4"/>
  <c r="G8238" i="4" s="1"/>
  <c r="J8238" i="4" s="1"/>
  <c r="K8238" i="4" s="1"/>
  <c r="E8237" i="4"/>
  <c r="B8237" i="4"/>
  <c r="H8237" i="4" s="1"/>
  <c r="B8236" i="4"/>
  <c r="H8236" i="4" s="1"/>
  <c r="B8235" i="4"/>
  <c r="I8235" i="4" s="1"/>
  <c r="G8234" i="4"/>
  <c r="J8234" i="4" s="1"/>
  <c r="K8234" i="4" s="1"/>
  <c r="B8234" i="4"/>
  <c r="E8234" i="4" s="1"/>
  <c r="B8233" i="4"/>
  <c r="H8233" i="4" s="1"/>
  <c r="B8232" i="4"/>
  <c r="I8232" i="4" s="1"/>
  <c r="E8231" i="4"/>
  <c r="B8231" i="4"/>
  <c r="H8231" i="4" s="1"/>
  <c r="B8230" i="4"/>
  <c r="H8230" i="4" s="1"/>
  <c r="B8229" i="4"/>
  <c r="C8229" i="4" s="1"/>
  <c r="B8228" i="4"/>
  <c r="C8227" i="4"/>
  <c r="B8227" i="4"/>
  <c r="H8227" i="4" s="1"/>
  <c r="B8226" i="4"/>
  <c r="B8225" i="4"/>
  <c r="E8224" i="4"/>
  <c r="B8224" i="4"/>
  <c r="G8224" i="4" s="1"/>
  <c r="J8224" i="4" s="1"/>
  <c r="K8224" i="4" s="1"/>
  <c r="B8223" i="4"/>
  <c r="C8223" i="4" s="1"/>
  <c r="G8222" i="4"/>
  <c r="J8222" i="4" s="1"/>
  <c r="K8222" i="4" s="1"/>
  <c r="E8222" i="4"/>
  <c r="B8222" i="4"/>
  <c r="H8222" i="4" s="1"/>
  <c r="E8221" i="4"/>
  <c r="D8221" i="4"/>
  <c r="B8221" i="4"/>
  <c r="H8221" i="4" s="1"/>
  <c r="B8220" i="4"/>
  <c r="I8220" i="4" s="1"/>
  <c r="B8219" i="4"/>
  <c r="G8219" i="4" s="1"/>
  <c r="J8219" i="4" s="1"/>
  <c r="K8219" i="4" s="1"/>
  <c r="C8218" i="4"/>
  <c r="B8218" i="4"/>
  <c r="H8218" i="4" s="1"/>
  <c r="B8217" i="4"/>
  <c r="B8216" i="4"/>
  <c r="B8215" i="4"/>
  <c r="B8214" i="4"/>
  <c r="I8214" i="4" s="1"/>
  <c r="B8213" i="4"/>
  <c r="C8212" i="4"/>
  <c r="B8212" i="4"/>
  <c r="H8212" i="4" s="1"/>
  <c r="D8211" i="4"/>
  <c r="B8211" i="4"/>
  <c r="B8210" i="4"/>
  <c r="E8210" i="4" s="1"/>
  <c r="B8209" i="4"/>
  <c r="E8208" i="4"/>
  <c r="B8208" i="4"/>
  <c r="D8207" i="4"/>
  <c r="B8207" i="4"/>
  <c r="B8206" i="4"/>
  <c r="E8206" i="4" s="1"/>
  <c r="B8205" i="4"/>
  <c r="E8204" i="4"/>
  <c r="B8204" i="4"/>
  <c r="D8203" i="4"/>
  <c r="B8203" i="4"/>
  <c r="B8202" i="4"/>
  <c r="E8202" i="4" s="1"/>
  <c r="B8201" i="4"/>
  <c r="G8201" i="4" s="1"/>
  <c r="J8201" i="4" s="1"/>
  <c r="K8201" i="4" s="1"/>
  <c r="B8200" i="4"/>
  <c r="E8200" i="4" s="1"/>
  <c r="I8199" i="4"/>
  <c r="C8199" i="4"/>
  <c r="B8199" i="4"/>
  <c r="G8199" i="4" s="1"/>
  <c r="J8199" i="4" s="1"/>
  <c r="K8199" i="4" s="1"/>
  <c r="B8198" i="4"/>
  <c r="E8198" i="4" s="1"/>
  <c r="B8197" i="4"/>
  <c r="E8197" i="4" s="1"/>
  <c r="E8196" i="4"/>
  <c r="B8196" i="4"/>
  <c r="B8195" i="4"/>
  <c r="G8195" i="4" s="1"/>
  <c r="J8195" i="4" s="1"/>
  <c r="K8195" i="4" s="1"/>
  <c r="B8194" i="4"/>
  <c r="E8194" i="4" s="1"/>
  <c r="B8193" i="4"/>
  <c r="G8193" i="4" s="1"/>
  <c r="J8193" i="4" s="1"/>
  <c r="K8193" i="4" s="1"/>
  <c r="B8192" i="4"/>
  <c r="E8192" i="4" s="1"/>
  <c r="B8191" i="4"/>
  <c r="G8191" i="4" s="1"/>
  <c r="J8191" i="4" s="1"/>
  <c r="K8191" i="4" s="1"/>
  <c r="B8190" i="4"/>
  <c r="B8189" i="4"/>
  <c r="G8189" i="4" s="1"/>
  <c r="J8189" i="4" s="1"/>
  <c r="K8189" i="4" s="1"/>
  <c r="B8188" i="4"/>
  <c r="H8188" i="4" s="1"/>
  <c r="D8187" i="4"/>
  <c r="B8187" i="4"/>
  <c r="E8186" i="4"/>
  <c r="B8186" i="4"/>
  <c r="H8186" i="4" s="1"/>
  <c r="B8185" i="4"/>
  <c r="H8185" i="4" s="1"/>
  <c r="B8184" i="4"/>
  <c r="B8183" i="4"/>
  <c r="H8183" i="4" s="1"/>
  <c r="B8182" i="4"/>
  <c r="I8181" i="4"/>
  <c r="C8181" i="4"/>
  <c r="B8181" i="4"/>
  <c r="G8181" i="4" s="1"/>
  <c r="J8181" i="4" s="1"/>
  <c r="K8181" i="4" s="1"/>
  <c r="B8180" i="4"/>
  <c r="E8180" i="4" s="1"/>
  <c r="C8179" i="4"/>
  <c r="B8179" i="4"/>
  <c r="H8179" i="4" s="1"/>
  <c r="B8178" i="4"/>
  <c r="B8177" i="4"/>
  <c r="H8177" i="4" s="1"/>
  <c r="B8176" i="4"/>
  <c r="H8176" i="4" s="1"/>
  <c r="E8175" i="4"/>
  <c r="D8175" i="4"/>
  <c r="B8175" i="4"/>
  <c r="G8175" i="4" s="1"/>
  <c r="J8175" i="4" s="1"/>
  <c r="K8175" i="4" s="1"/>
  <c r="B8174" i="4"/>
  <c r="H8174" i="4" s="1"/>
  <c r="B8173" i="4"/>
  <c r="E8173" i="4" s="1"/>
  <c r="B8172" i="4"/>
  <c r="E8172" i="4" s="1"/>
  <c r="C8171" i="4"/>
  <c r="B8171" i="4"/>
  <c r="G8171" i="4" s="1"/>
  <c r="J8171" i="4" s="1"/>
  <c r="K8171" i="4" s="1"/>
  <c r="B8170" i="4"/>
  <c r="I8170" i="4" s="1"/>
  <c r="B8169" i="4"/>
  <c r="G8169" i="4" s="1"/>
  <c r="J8169" i="4" s="1"/>
  <c r="K8169" i="4" s="1"/>
  <c r="B8168" i="4"/>
  <c r="H8168" i="4" s="1"/>
  <c r="B8167" i="4"/>
  <c r="E8167" i="4" s="1"/>
  <c r="B8166" i="4"/>
  <c r="B8165" i="4"/>
  <c r="E8165" i="4" s="1"/>
  <c r="B8164" i="4"/>
  <c r="B8163" i="4"/>
  <c r="E8163" i="4" s="1"/>
  <c r="B8162" i="4"/>
  <c r="H8162" i="4" s="1"/>
  <c r="G8161" i="4"/>
  <c r="J8161" i="4" s="1"/>
  <c r="K8161" i="4" s="1"/>
  <c r="C8161" i="4"/>
  <c r="B8161" i="4"/>
  <c r="E8161" i="4" s="1"/>
  <c r="B8160" i="4"/>
  <c r="E8160" i="4" s="1"/>
  <c r="B8159" i="4"/>
  <c r="D8159" i="4" s="1"/>
  <c r="I8158" i="4"/>
  <c r="E8158" i="4"/>
  <c r="B8158" i="4"/>
  <c r="H8158" i="4" s="1"/>
  <c r="E8157" i="4"/>
  <c r="B8157" i="4"/>
  <c r="G8157" i="4" s="1"/>
  <c r="J8157" i="4" s="1"/>
  <c r="K8157" i="4" s="1"/>
  <c r="I8156" i="4"/>
  <c r="B8156" i="4"/>
  <c r="H8156" i="4" s="1"/>
  <c r="B8155" i="4"/>
  <c r="E8155" i="4" s="1"/>
  <c r="B8154" i="4"/>
  <c r="E8154" i="4" s="1"/>
  <c r="B8153" i="4"/>
  <c r="G8153" i="4" s="1"/>
  <c r="J8153" i="4" s="1"/>
  <c r="K8153" i="4" s="1"/>
  <c r="B8152" i="4"/>
  <c r="H8152" i="4" s="1"/>
  <c r="I8151" i="4"/>
  <c r="B8151" i="4"/>
  <c r="E8151" i="4" s="1"/>
  <c r="B8150" i="4"/>
  <c r="E8150" i="4" s="1"/>
  <c r="B8149" i="4"/>
  <c r="G8149" i="4" s="1"/>
  <c r="J8149" i="4" s="1"/>
  <c r="K8149" i="4" s="1"/>
  <c r="B8148" i="4"/>
  <c r="I8148" i="4" s="1"/>
  <c r="B8147" i="4"/>
  <c r="G8147" i="4" s="1"/>
  <c r="J8147" i="4" s="1"/>
  <c r="K8147" i="4" s="1"/>
  <c r="B8146" i="4"/>
  <c r="H8146" i="4" s="1"/>
  <c r="B8145" i="4"/>
  <c r="E8145" i="4" s="1"/>
  <c r="B8144" i="4"/>
  <c r="B8143" i="4"/>
  <c r="E8143" i="4" s="1"/>
  <c r="B8142" i="4"/>
  <c r="B8141" i="4"/>
  <c r="E8141" i="4" s="1"/>
  <c r="B8140" i="4"/>
  <c r="H8140" i="4" s="1"/>
  <c r="B8139" i="4"/>
  <c r="G8139" i="4" s="1"/>
  <c r="J8139" i="4" s="1"/>
  <c r="K8139" i="4" s="1"/>
  <c r="E8138" i="4"/>
  <c r="B8138" i="4"/>
  <c r="H8138" i="4" s="1"/>
  <c r="B8137" i="4"/>
  <c r="G8137" i="4" s="1"/>
  <c r="J8137" i="4" s="1"/>
  <c r="K8137" i="4" s="1"/>
  <c r="B8136" i="4"/>
  <c r="I8136" i="4" s="1"/>
  <c r="B8135" i="4"/>
  <c r="G8135" i="4" s="1"/>
  <c r="J8135" i="4" s="1"/>
  <c r="K8135" i="4" s="1"/>
  <c r="B8134" i="4"/>
  <c r="H8134" i="4" s="1"/>
  <c r="E8133" i="4"/>
  <c r="B8133" i="4"/>
  <c r="G8133" i="4" s="1"/>
  <c r="J8133" i="4" s="1"/>
  <c r="K8133" i="4" s="1"/>
  <c r="E8132" i="4"/>
  <c r="B8132" i="4"/>
  <c r="H8132" i="4" s="1"/>
  <c r="G8131" i="4"/>
  <c r="J8131" i="4" s="1"/>
  <c r="K8131" i="4" s="1"/>
  <c r="B8131" i="4"/>
  <c r="E8131" i="4" s="1"/>
  <c r="B8130" i="4"/>
  <c r="E8130" i="4" s="1"/>
  <c r="B8129" i="4"/>
  <c r="E8129" i="4" s="1"/>
  <c r="B8128" i="4"/>
  <c r="H8128" i="4" s="1"/>
  <c r="B8127" i="4"/>
  <c r="E8127" i="4" s="1"/>
  <c r="B8126" i="4"/>
  <c r="E8126" i="4" s="1"/>
  <c r="E8125" i="4"/>
  <c r="B8125" i="4"/>
  <c r="G8125" i="4" s="1"/>
  <c r="J8125" i="4" s="1"/>
  <c r="K8125" i="4" s="1"/>
  <c r="B8124" i="4"/>
  <c r="I8124" i="4" s="1"/>
  <c r="G8123" i="4"/>
  <c r="J8123" i="4" s="1"/>
  <c r="K8123" i="4" s="1"/>
  <c r="B8123" i="4"/>
  <c r="E8123" i="4" s="1"/>
  <c r="I8122" i="4"/>
  <c r="B8122" i="4"/>
  <c r="H8122" i="4" s="1"/>
  <c r="B8121" i="4"/>
  <c r="E8121" i="4" s="1"/>
  <c r="B8120" i="4"/>
  <c r="E8120" i="4" s="1"/>
  <c r="E8119" i="4"/>
  <c r="B8119" i="4"/>
  <c r="G8119" i="4" s="1"/>
  <c r="J8119" i="4" s="1"/>
  <c r="K8119" i="4" s="1"/>
  <c r="B8118" i="4"/>
  <c r="H8118" i="4" s="1"/>
  <c r="E8117" i="4"/>
  <c r="B8117" i="4"/>
  <c r="G8117" i="4" s="1"/>
  <c r="J8117" i="4" s="1"/>
  <c r="K8117" i="4" s="1"/>
  <c r="B8116" i="4"/>
  <c r="H8116" i="4" s="1"/>
  <c r="B8115" i="4"/>
  <c r="G8115" i="4" s="1"/>
  <c r="J8115" i="4" s="1"/>
  <c r="K8115" i="4" s="1"/>
  <c r="B8114" i="4"/>
  <c r="H8114" i="4" s="1"/>
  <c r="B8113" i="4"/>
  <c r="I8113" i="4" s="1"/>
  <c r="B8112" i="4"/>
  <c r="H8112" i="4" s="1"/>
  <c r="B8111" i="4"/>
  <c r="H8111" i="4" s="1"/>
  <c r="B8110" i="4"/>
  <c r="H8110" i="4" s="1"/>
  <c r="B8109" i="4"/>
  <c r="G8109" i="4" s="1"/>
  <c r="J8109" i="4" s="1"/>
  <c r="K8109" i="4" s="1"/>
  <c r="E8108" i="4"/>
  <c r="B8108" i="4"/>
  <c r="H8108" i="4" s="1"/>
  <c r="D8107" i="4"/>
  <c r="B8107" i="4"/>
  <c r="E8107" i="4" s="1"/>
  <c r="B8106" i="4"/>
  <c r="H8106" i="4" s="1"/>
  <c r="B8105" i="4"/>
  <c r="B8104" i="4"/>
  <c r="H8104" i="4" s="1"/>
  <c r="B8103" i="4"/>
  <c r="G8103" i="4" s="1"/>
  <c r="J8103" i="4" s="1"/>
  <c r="K8103" i="4" s="1"/>
  <c r="B8102" i="4"/>
  <c r="H8102" i="4" s="1"/>
  <c r="B8101" i="4"/>
  <c r="E8101" i="4" s="1"/>
  <c r="B8100" i="4"/>
  <c r="H8100" i="4" s="1"/>
  <c r="B8099" i="4"/>
  <c r="I8099" i="4" s="1"/>
  <c r="B8098" i="4"/>
  <c r="B8097" i="4"/>
  <c r="G8097" i="4" s="1"/>
  <c r="J8097" i="4" s="1"/>
  <c r="K8097" i="4" s="1"/>
  <c r="B8096" i="4"/>
  <c r="H8096" i="4" s="1"/>
  <c r="C8095" i="4"/>
  <c r="B8095" i="4"/>
  <c r="I8095" i="4" s="1"/>
  <c r="B8094" i="4"/>
  <c r="B8093" i="4"/>
  <c r="G8093" i="4" s="1"/>
  <c r="J8093" i="4" s="1"/>
  <c r="K8093" i="4" s="1"/>
  <c r="I8092" i="4"/>
  <c r="B8092" i="4"/>
  <c r="H8092" i="4" s="1"/>
  <c r="K8091" i="4"/>
  <c r="E8091" i="4"/>
  <c r="D8091" i="4"/>
  <c r="C8091" i="4"/>
  <c r="B8091" i="4"/>
  <c r="G8091" i="4" s="1"/>
  <c r="J8091" i="4" s="1"/>
  <c r="B8090" i="4"/>
  <c r="H8090" i="4" s="1"/>
  <c r="B8089" i="4"/>
  <c r="I8089" i="4" s="1"/>
  <c r="B8088" i="4"/>
  <c r="D8087" i="4"/>
  <c r="B8087" i="4"/>
  <c r="G8087" i="4" s="1"/>
  <c r="J8087" i="4" s="1"/>
  <c r="K8087" i="4" s="1"/>
  <c r="I8086" i="4"/>
  <c r="B8086" i="4"/>
  <c r="H8086" i="4" s="1"/>
  <c r="H8085" i="4"/>
  <c r="D8085" i="4"/>
  <c r="B8085" i="4"/>
  <c r="E8085" i="4" s="1"/>
  <c r="B8084" i="4"/>
  <c r="H8084" i="4" s="1"/>
  <c r="B8083" i="4"/>
  <c r="I8083" i="4" s="1"/>
  <c r="B8082" i="4"/>
  <c r="D8081" i="4"/>
  <c r="B8081" i="4"/>
  <c r="G8081" i="4" s="1"/>
  <c r="J8081" i="4" s="1"/>
  <c r="K8081" i="4" s="1"/>
  <c r="I8080" i="4"/>
  <c r="B8080" i="4"/>
  <c r="H8080" i="4" s="1"/>
  <c r="H8079" i="4"/>
  <c r="D8079" i="4"/>
  <c r="B8079" i="4"/>
  <c r="E8079" i="4" s="1"/>
  <c r="B8078" i="4"/>
  <c r="H8078" i="4" s="1"/>
  <c r="B8077" i="4"/>
  <c r="H8077" i="4" s="1"/>
  <c r="B8076" i="4"/>
  <c r="E8075" i="4"/>
  <c r="B8075" i="4"/>
  <c r="G8075" i="4" s="1"/>
  <c r="J8075" i="4" s="1"/>
  <c r="K8075" i="4" s="1"/>
  <c r="E8074" i="4"/>
  <c r="B8074" i="4"/>
  <c r="H8074" i="4" s="1"/>
  <c r="H8073" i="4"/>
  <c r="D8073" i="4"/>
  <c r="C8073" i="4"/>
  <c r="B8073" i="4"/>
  <c r="E8073" i="4" s="1"/>
  <c r="B8072" i="4"/>
  <c r="E8072" i="4" s="1"/>
  <c r="B8071" i="4"/>
  <c r="G8071" i="4" s="1"/>
  <c r="J8071" i="4" s="1"/>
  <c r="K8071" i="4" s="1"/>
  <c r="B8070" i="4"/>
  <c r="B8069" i="4"/>
  <c r="G8069" i="4" s="1"/>
  <c r="J8069" i="4" s="1"/>
  <c r="K8069" i="4" s="1"/>
  <c r="B8068" i="4"/>
  <c r="H8068" i="4" s="1"/>
  <c r="B8067" i="4"/>
  <c r="E8067" i="4" s="1"/>
  <c r="B8066" i="4"/>
  <c r="B8065" i="4"/>
  <c r="G8065" i="4" s="1"/>
  <c r="J8065" i="4" s="1"/>
  <c r="K8065" i="4" s="1"/>
  <c r="B8064" i="4"/>
  <c r="H8064" i="4" s="1"/>
  <c r="H8063" i="4"/>
  <c r="D8063" i="4"/>
  <c r="C8063" i="4"/>
  <c r="B8063" i="4"/>
  <c r="E8063" i="4" s="1"/>
  <c r="B8062" i="4"/>
  <c r="E8062" i="4" s="1"/>
  <c r="B8061" i="4"/>
  <c r="G8061" i="4" s="1"/>
  <c r="J8061" i="4" s="1"/>
  <c r="K8061" i="4" s="1"/>
  <c r="B8060" i="4"/>
  <c r="H8060" i="4" s="1"/>
  <c r="B8059" i="4"/>
  <c r="G8059" i="4" s="1"/>
  <c r="J8059" i="4" s="1"/>
  <c r="K8059" i="4" s="1"/>
  <c r="E8058" i="4"/>
  <c r="B8058" i="4"/>
  <c r="H8058" i="4" s="1"/>
  <c r="H8057" i="4"/>
  <c r="C8057" i="4"/>
  <c r="B8057" i="4"/>
  <c r="G8057" i="4" s="1"/>
  <c r="J8057" i="4" s="1"/>
  <c r="K8057" i="4" s="1"/>
  <c r="B8056" i="4"/>
  <c r="B8055" i="4"/>
  <c r="G8055" i="4" s="1"/>
  <c r="J8055" i="4" s="1"/>
  <c r="K8055" i="4" s="1"/>
  <c r="B8054" i="4"/>
  <c r="H8054" i="4" s="1"/>
  <c r="B8053" i="4"/>
  <c r="E8053" i="4" s="1"/>
  <c r="B8052" i="4"/>
  <c r="B8051" i="4"/>
  <c r="G8051" i="4" s="1"/>
  <c r="J8051" i="4" s="1"/>
  <c r="K8051" i="4" s="1"/>
  <c r="B8050" i="4"/>
  <c r="B8049" i="4"/>
  <c r="G8049" i="4" s="1"/>
  <c r="J8049" i="4" s="1"/>
  <c r="K8049" i="4" s="1"/>
  <c r="B8048" i="4"/>
  <c r="H8048" i="4" s="1"/>
  <c r="B8047" i="4"/>
  <c r="E8047" i="4" s="1"/>
  <c r="B8046" i="4"/>
  <c r="E8046" i="4" s="1"/>
  <c r="B8045" i="4"/>
  <c r="G8045" i="4" s="1"/>
  <c r="J8045" i="4" s="1"/>
  <c r="K8045" i="4" s="1"/>
  <c r="B8044" i="4"/>
  <c r="B8043" i="4"/>
  <c r="G8043" i="4" s="1"/>
  <c r="J8043" i="4" s="1"/>
  <c r="K8043" i="4" s="1"/>
  <c r="B8042" i="4"/>
  <c r="H8042" i="4" s="1"/>
  <c r="B8041" i="4"/>
  <c r="E8041" i="4" s="1"/>
  <c r="B8040" i="4"/>
  <c r="B8039" i="4"/>
  <c r="G8039" i="4" s="1"/>
  <c r="J8039" i="4" s="1"/>
  <c r="K8039" i="4" s="1"/>
  <c r="B8038" i="4"/>
  <c r="E8037" i="4"/>
  <c r="B8037" i="4"/>
  <c r="G8037" i="4" s="1"/>
  <c r="J8037" i="4" s="1"/>
  <c r="K8037" i="4" s="1"/>
  <c r="I8036" i="4"/>
  <c r="B8036" i="4"/>
  <c r="H8036" i="4" s="1"/>
  <c r="H8035" i="4"/>
  <c r="B8035" i="4"/>
  <c r="E8035" i="4" s="1"/>
  <c r="B8034" i="4"/>
  <c r="E8034" i="4" s="1"/>
  <c r="B8033" i="4"/>
  <c r="G8033" i="4" s="1"/>
  <c r="J8033" i="4" s="1"/>
  <c r="K8033" i="4" s="1"/>
  <c r="B8032" i="4"/>
  <c r="H8032" i="4" s="1"/>
  <c r="D8031" i="4"/>
  <c r="B8031" i="4"/>
  <c r="E8031" i="4" s="1"/>
  <c r="B8030" i="4"/>
  <c r="B8029" i="4"/>
  <c r="G8029" i="4" s="1"/>
  <c r="J8029" i="4" s="1"/>
  <c r="K8029" i="4" s="1"/>
  <c r="B8028" i="4"/>
  <c r="H8028" i="4" s="1"/>
  <c r="E8027" i="4"/>
  <c r="B8027" i="4"/>
  <c r="G8027" i="4" s="1"/>
  <c r="J8027" i="4" s="1"/>
  <c r="K8027" i="4" s="1"/>
  <c r="I8026" i="4"/>
  <c r="E8026" i="4"/>
  <c r="B8026" i="4"/>
  <c r="H8026" i="4" s="1"/>
  <c r="B8025" i="4"/>
  <c r="H8025" i="4" s="1"/>
  <c r="B8024" i="4"/>
  <c r="B8023" i="4"/>
  <c r="G8023" i="4" s="1"/>
  <c r="J8023" i="4" s="1"/>
  <c r="K8023" i="4" s="1"/>
  <c r="B8022" i="4"/>
  <c r="H8022" i="4" s="1"/>
  <c r="H8021" i="4"/>
  <c r="D8021" i="4"/>
  <c r="C8021" i="4"/>
  <c r="B8021" i="4"/>
  <c r="E8021" i="4" s="1"/>
  <c r="B8020" i="4"/>
  <c r="E8020" i="4" s="1"/>
  <c r="B8019" i="4"/>
  <c r="G8019" i="4" s="1"/>
  <c r="J8019" i="4" s="1"/>
  <c r="K8019" i="4" s="1"/>
  <c r="B8018" i="4"/>
  <c r="B8017" i="4"/>
  <c r="G8017" i="4" s="1"/>
  <c r="J8017" i="4" s="1"/>
  <c r="K8017" i="4" s="1"/>
  <c r="E8016" i="4"/>
  <c r="B8016" i="4"/>
  <c r="H8016" i="4" s="1"/>
  <c r="H8015" i="4"/>
  <c r="B8015" i="4"/>
  <c r="E8015" i="4" s="1"/>
  <c r="B8014" i="4"/>
  <c r="H8013" i="4"/>
  <c r="B8013" i="4"/>
  <c r="G8013" i="4" s="1"/>
  <c r="J8013" i="4" s="1"/>
  <c r="K8013" i="4" s="1"/>
  <c r="B8012" i="4"/>
  <c r="B8011" i="4"/>
  <c r="G8011" i="4" s="1"/>
  <c r="J8011" i="4" s="1"/>
  <c r="K8011" i="4" s="1"/>
  <c r="B8010" i="4"/>
  <c r="H8010" i="4" s="1"/>
  <c r="B8009" i="4"/>
  <c r="E8009" i="4" s="1"/>
  <c r="B8008" i="4"/>
  <c r="E8008" i="4" s="1"/>
  <c r="H8007" i="4"/>
  <c r="G8007" i="4"/>
  <c r="J8007" i="4" s="1"/>
  <c r="K8007" i="4" s="1"/>
  <c r="B8007" i="4"/>
  <c r="C8007" i="4" s="1"/>
  <c r="B8006" i="4"/>
  <c r="E8005" i="4"/>
  <c r="C8005" i="4"/>
  <c r="B8005" i="4"/>
  <c r="G8005" i="4" s="1"/>
  <c r="J8005" i="4" s="1"/>
  <c r="K8005" i="4" s="1"/>
  <c r="B8004" i="4"/>
  <c r="H8004" i="4" s="1"/>
  <c r="B8003" i="4"/>
  <c r="E8003" i="4" s="1"/>
  <c r="B8002" i="4"/>
  <c r="B8001" i="4"/>
  <c r="G8001" i="4" s="1"/>
  <c r="J8001" i="4" s="1"/>
  <c r="K8001" i="4" s="1"/>
  <c r="B8000" i="4"/>
  <c r="H8000" i="4" s="1"/>
  <c r="H7999" i="4"/>
  <c r="D7999" i="4"/>
  <c r="C7999" i="4"/>
  <c r="B7999" i="4"/>
  <c r="E7999" i="4" s="1"/>
  <c r="B7998" i="4"/>
  <c r="E7998" i="4" s="1"/>
  <c r="B7997" i="4"/>
  <c r="G7997" i="4" s="1"/>
  <c r="J7997" i="4" s="1"/>
  <c r="K7997" i="4" s="1"/>
  <c r="B7996" i="4"/>
  <c r="H7996" i="4" s="1"/>
  <c r="E7995" i="4"/>
  <c r="D7995" i="4"/>
  <c r="C7995" i="4"/>
  <c r="B7995" i="4"/>
  <c r="G7995" i="4" s="1"/>
  <c r="J7995" i="4" s="1"/>
  <c r="K7995" i="4" s="1"/>
  <c r="B7994" i="4"/>
  <c r="H7994" i="4" s="1"/>
  <c r="B7993" i="4"/>
  <c r="G7993" i="4" s="1"/>
  <c r="J7993" i="4" s="1"/>
  <c r="K7993" i="4" s="1"/>
  <c r="B7992" i="4"/>
  <c r="E7991" i="4"/>
  <c r="D7991" i="4"/>
  <c r="C7991" i="4"/>
  <c r="B7991" i="4"/>
  <c r="G7991" i="4" s="1"/>
  <c r="J7991" i="4" s="1"/>
  <c r="K7991" i="4" s="1"/>
  <c r="B7990" i="4"/>
  <c r="H7990" i="4" s="1"/>
  <c r="D7989" i="4"/>
  <c r="B7989" i="4"/>
  <c r="E7989" i="4" s="1"/>
  <c r="B7988" i="4"/>
  <c r="B7987" i="4"/>
  <c r="H7987" i="4" s="1"/>
  <c r="B7986" i="4"/>
  <c r="B7985" i="4"/>
  <c r="G7985" i="4" s="1"/>
  <c r="J7985" i="4" s="1"/>
  <c r="K7985" i="4" s="1"/>
  <c r="E7984" i="4"/>
  <c r="B7984" i="4"/>
  <c r="H7984" i="4" s="1"/>
  <c r="H7983" i="4"/>
  <c r="B7983" i="4"/>
  <c r="E7983" i="4" s="1"/>
  <c r="B7982" i="4"/>
  <c r="E7982" i="4" s="1"/>
  <c r="B7981" i="4"/>
  <c r="C7981" i="4" s="1"/>
  <c r="B7980" i="4"/>
  <c r="B7979" i="4"/>
  <c r="G7979" i="4" s="1"/>
  <c r="J7979" i="4" s="1"/>
  <c r="K7979" i="4" s="1"/>
  <c r="B7978" i="4"/>
  <c r="H7978" i="4" s="1"/>
  <c r="B7977" i="4"/>
  <c r="E7977" i="4" s="1"/>
  <c r="B7976" i="4"/>
  <c r="B7975" i="4"/>
  <c r="H7975" i="4" s="1"/>
  <c r="B7974" i="4"/>
  <c r="B7973" i="4"/>
  <c r="G7973" i="4" s="1"/>
  <c r="J7973" i="4" s="1"/>
  <c r="K7973" i="4" s="1"/>
  <c r="B7972" i="4"/>
  <c r="H7972" i="4" s="1"/>
  <c r="B7971" i="4"/>
  <c r="E7971" i="4" s="1"/>
  <c r="B7970" i="4"/>
  <c r="B7969" i="4"/>
  <c r="E7969" i="4" s="1"/>
  <c r="B7968" i="4"/>
  <c r="H7968" i="4" s="1"/>
  <c r="B7967" i="4"/>
  <c r="E7967" i="4" s="1"/>
  <c r="B7966" i="4"/>
  <c r="B7965" i="4"/>
  <c r="E7965" i="4" s="1"/>
  <c r="I7964" i="4"/>
  <c r="B7964" i="4"/>
  <c r="H7964" i="4" s="1"/>
  <c r="B7963" i="4"/>
  <c r="G7963" i="4" s="1"/>
  <c r="J7963" i="4" s="1"/>
  <c r="K7963" i="4" s="1"/>
  <c r="B7962" i="4"/>
  <c r="H7962" i="4" s="1"/>
  <c r="B7961" i="4"/>
  <c r="E7961" i="4" s="1"/>
  <c r="B7960" i="4"/>
  <c r="I7960" i="4" s="1"/>
  <c r="B7959" i="4"/>
  <c r="G7959" i="4" s="1"/>
  <c r="J7959" i="4" s="1"/>
  <c r="K7959" i="4" s="1"/>
  <c r="B7958" i="4"/>
  <c r="H7958" i="4" s="1"/>
  <c r="B7957" i="4"/>
  <c r="E7957" i="4" s="1"/>
  <c r="B7956" i="4"/>
  <c r="B7955" i="4"/>
  <c r="E7955" i="4" s="1"/>
  <c r="B7954" i="4"/>
  <c r="E7953" i="4"/>
  <c r="B7953" i="4"/>
  <c r="G7953" i="4" s="1"/>
  <c r="J7953" i="4" s="1"/>
  <c r="K7953" i="4" s="1"/>
  <c r="I7952" i="4"/>
  <c r="B7952" i="4"/>
  <c r="H7952" i="4" s="1"/>
  <c r="B7951" i="4"/>
  <c r="E7951" i="4" s="1"/>
  <c r="B7950" i="4"/>
  <c r="E7950" i="4" s="1"/>
  <c r="B7949" i="4"/>
  <c r="E7949" i="4" s="1"/>
  <c r="B7948" i="4"/>
  <c r="I7948" i="4" s="1"/>
  <c r="B7947" i="4"/>
  <c r="E7947" i="4" s="1"/>
  <c r="B7946" i="4"/>
  <c r="H7946" i="4" s="1"/>
  <c r="B7945" i="4"/>
  <c r="E7945" i="4" s="1"/>
  <c r="B7944" i="4"/>
  <c r="B7943" i="4"/>
  <c r="G7943" i="4" s="1"/>
  <c r="J7943" i="4" s="1"/>
  <c r="K7943" i="4" s="1"/>
  <c r="B7942" i="4"/>
  <c r="D7941" i="4"/>
  <c r="B7941" i="4"/>
  <c r="G7941" i="4" s="1"/>
  <c r="J7941" i="4" s="1"/>
  <c r="K7941" i="4" s="1"/>
  <c r="B7940" i="4"/>
  <c r="H7940" i="4" s="1"/>
  <c r="G7939" i="4"/>
  <c r="J7939" i="4" s="1"/>
  <c r="K7939" i="4" s="1"/>
  <c r="B7939" i="4"/>
  <c r="E7939" i="4" s="1"/>
  <c r="B7938" i="4"/>
  <c r="E7938" i="4" s="1"/>
  <c r="B7937" i="4"/>
  <c r="G7937" i="4" s="1"/>
  <c r="J7937" i="4" s="1"/>
  <c r="K7937" i="4" s="1"/>
  <c r="B7936" i="4"/>
  <c r="H7936" i="4" s="1"/>
  <c r="B7935" i="4"/>
  <c r="E7935" i="4" s="1"/>
  <c r="B7934" i="4"/>
  <c r="E7934" i="4" s="1"/>
  <c r="B7933" i="4"/>
  <c r="G7933" i="4" s="1"/>
  <c r="J7933" i="4" s="1"/>
  <c r="K7933" i="4" s="1"/>
  <c r="B7932" i="4"/>
  <c r="H7932" i="4" s="1"/>
  <c r="D7931" i="4"/>
  <c r="B7931" i="4"/>
  <c r="G7931" i="4" s="1"/>
  <c r="J7931" i="4" s="1"/>
  <c r="K7931" i="4" s="1"/>
  <c r="B7930" i="4"/>
  <c r="H7930" i="4" s="1"/>
  <c r="B7929" i="4"/>
  <c r="G7929" i="4" s="1"/>
  <c r="J7929" i="4" s="1"/>
  <c r="K7929" i="4" s="1"/>
  <c r="B7928" i="4"/>
  <c r="B7927" i="4"/>
  <c r="G7927" i="4" s="1"/>
  <c r="J7927" i="4" s="1"/>
  <c r="K7927" i="4" s="1"/>
  <c r="E7926" i="4"/>
  <c r="B7926" i="4"/>
  <c r="H7926" i="4" s="1"/>
  <c r="B7925" i="4"/>
  <c r="E7925" i="4" s="1"/>
  <c r="B7924" i="4"/>
  <c r="E7924" i="4" s="1"/>
  <c r="B7923" i="4"/>
  <c r="E7923" i="4" s="1"/>
  <c r="I7922" i="4"/>
  <c r="B7922" i="4"/>
  <c r="E7921" i="4"/>
  <c r="B7921" i="4"/>
  <c r="G7921" i="4" s="1"/>
  <c r="J7921" i="4" s="1"/>
  <c r="K7921" i="4" s="1"/>
  <c r="I7920" i="4"/>
  <c r="B7920" i="4"/>
  <c r="H7920" i="4" s="1"/>
  <c r="B7919" i="4"/>
  <c r="E7919" i="4" s="1"/>
  <c r="B7918" i="4"/>
  <c r="B7917" i="4"/>
  <c r="G7917" i="4" s="1"/>
  <c r="J7917" i="4" s="1"/>
  <c r="K7917" i="4" s="1"/>
  <c r="B7916" i="4"/>
  <c r="B7915" i="4"/>
  <c r="G7915" i="4" s="1"/>
  <c r="J7915" i="4" s="1"/>
  <c r="K7915" i="4" s="1"/>
  <c r="I7914" i="4"/>
  <c r="E7914" i="4"/>
  <c r="B7914" i="4"/>
  <c r="H7914" i="4" s="1"/>
  <c r="B7913" i="4"/>
  <c r="E7913" i="4" s="1"/>
  <c r="B7912" i="4"/>
  <c r="I7912" i="4" s="1"/>
  <c r="B7911" i="4"/>
  <c r="C7911" i="4" s="1"/>
  <c r="B7910" i="4"/>
  <c r="B7909" i="4"/>
  <c r="E7909" i="4" s="1"/>
  <c r="B7908" i="4"/>
  <c r="G7908" i="4" s="1"/>
  <c r="J7908" i="4" s="1"/>
  <c r="K7908" i="4" s="1"/>
  <c r="G7907" i="4"/>
  <c r="J7907" i="4" s="1"/>
  <c r="K7907" i="4" s="1"/>
  <c r="B7907" i="4"/>
  <c r="E7907" i="4" s="1"/>
  <c r="B7906" i="4"/>
  <c r="G7906" i="4" s="1"/>
  <c r="J7906" i="4" s="1"/>
  <c r="K7906" i="4" s="1"/>
  <c r="B7905" i="4"/>
  <c r="E7905" i="4" s="1"/>
  <c r="B7904" i="4"/>
  <c r="G7904" i="4" s="1"/>
  <c r="J7904" i="4" s="1"/>
  <c r="K7904" i="4" s="1"/>
  <c r="G7903" i="4"/>
  <c r="J7903" i="4" s="1"/>
  <c r="K7903" i="4" s="1"/>
  <c r="B7903" i="4"/>
  <c r="E7903" i="4" s="1"/>
  <c r="B7902" i="4"/>
  <c r="G7902" i="4" s="1"/>
  <c r="J7902" i="4" s="1"/>
  <c r="K7902" i="4" s="1"/>
  <c r="B7901" i="4"/>
  <c r="E7901" i="4" s="1"/>
  <c r="B7900" i="4"/>
  <c r="G7900" i="4" s="1"/>
  <c r="J7900" i="4" s="1"/>
  <c r="K7900" i="4" s="1"/>
  <c r="G7899" i="4"/>
  <c r="J7899" i="4" s="1"/>
  <c r="K7899" i="4" s="1"/>
  <c r="B7899" i="4"/>
  <c r="E7899" i="4" s="1"/>
  <c r="B7898" i="4"/>
  <c r="G7898" i="4" s="1"/>
  <c r="J7898" i="4" s="1"/>
  <c r="K7898" i="4" s="1"/>
  <c r="B7897" i="4"/>
  <c r="E7897" i="4" s="1"/>
  <c r="B7896" i="4"/>
  <c r="G7896" i="4" s="1"/>
  <c r="J7896" i="4" s="1"/>
  <c r="K7896" i="4" s="1"/>
  <c r="B7895" i="4"/>
  <c r="G7895" i="4" s="1"/>
  <c r="J7895" i="4" s="1"/>
  <c r="K7895" i="4" s="1"/>
  <c r="B7894" i="4"/>
  <c r="G7894" i="4" s="1"/>
  <c r="J7894" i="4" s="1"/>
  <c r="K7894" i="4" s="1"/>
  <c r="B7893" i="4"/>
  <c r="E7893" i="4" s="1"/>
  <c r="B7892" i="4"/>
  <c r="G7892" i="4" s="1"/>
  <c r="J7892" i="4" s="1"/>
  <c r="K7892" i="4" s="1"/>
  <c r="B7891" i="4"/>
  <c r="B7890" i="4"/>
  <c r="G7890" i="4" s="1"/>
  <c r="J7890" i="4" s="1"/>
  <c r="K7890" i="4" s="1"/>
  <c r="B7889" i="4"/>
  <c r="B7888" i="4"/>
  <c r="G7888" i="4" s="1"/>
  <c r="J7888" i="4" s="1"/>
  <c r="K7888" i="4" s="1"/>
  <c r="B7887" i="4"/>
  <c r="G7887" i="4" s="1"/>
  <c r="J7887" i="4" s="1"/>
  <c r="K7887" i="4" s="1"/>
  <c r="B7886" i="4"/>
  <c r="G7886" i="4" s="1"/>
  <c r="J7886" i="4" s="1"/>
  <c r="K7886" i="4" s="1"/>
  <c r="B7885" i="4"/>
  <c r="E7885" i="4" s="1"/>
  <c r="B7884" i="4"/>
  <c r="G7884" i="4" s="1"/>
  <c r="J7884" i="4" s="1"/>
  <c r="K7884" i="4" s="1"/>
  <c r="B7883" i="4"/>
  <c r="D7883" i="4" s="1"/>
  <c r="B7882" i="4"/>
  <c r="G7882" i="4" s="1"/>
  <c r="J7882" i="4" s="1"/>
  <c r="K7882" i="4" s="1"/>
  <c r="B7881" i="4"/>
  <c r="B7880" i="4"/>
  <c r="G7880" i="4" s="1"/>
  <c r="J7880" i="4" s="1"/>
  <c r="K7880" i="4" s="1"/>
  <c r="B7879" i="4"/>
  <c r="G7879" i="4" s="1"/>
  <c r="J7879" i="4" s="1"/>
  <c r="K7879" i="4" s="1"/>
  <c r="B7878" i="4"/>
  <c r="G7878" i="4" s="1"/>
  <c r="J7878" i="4" s="1"/>
  <c r="K7878" i="4" s="1"/>
  <c r="B7877" i="4"/>
  <c r="E7877" i="4" s="1"/>
  <c r="B7876" i="4"/>
  <c r="G7876" i="4" s="1"/>
  <c r="J7876" i="4" s="1"/>
  <c r="K7876" i="4" s="1"/>
  <c r="B7875" i="4"/>
  <c r="H7875" i="4" s="1"/>
  <c r="B7874" i="4"/>
  <c r="G7874" i="4" s="1"/>
  <c r="J7874" i="4" s="1"/>
  <c r="K7874" i="4" s="1"/>
  <c r="I7873" i="4"/>
  <c r="B7873" i="4"/>
  <c r="K7872" i="4"/>
  <c r="B7872" i="4"/>
  <c r="G7872" i="4" s="1"/>
  <c r="J7872" i="4" s="1"/>
  <c r="B7871" i="4"/>
  <c r="H7871" i="4" s="1"/>
  <c r="B7870" i="4"/>
  <c r="G7870" i="4" s="1"/>
  <c r="J7870" i="4" s="1"/>
  <c r="K7870" i="4" s="1"/>
  <c r="B7869" i="4"/>
  <c r="B7868" i="4"/>
  <c r="G7868" i="4" s="1"/>
  <c r="J7868" i="4" s="1"/>
  <c r="K7868" i="4" s="1"/>
  <c r="B7867" i="4"/>
  <c r="B7866" i="4"/>
  <c r="G7866" i="4" s="1"/>
  <c r="J7866" i="4" s="1"/>
  <c r="K7866" i="4" s="1"/>
  <c r="H7865" i="4"/>
  <c r="E7865" i="4"/>
  <c r="B7865" i="4"/>
  <c r="B7864" i="4"/>
  <c r="G7864" i="4" s="1"/>
  <c r="J7864" i="4" s="1"/>
  <c r="K7864" i="4" s="1"/>
  <c r="D7863" i="4"/>
  <c r="B7863" i="4"/>
  <c r="B7862" i="4"/>
  <c r="G7862" i="4" s="1"/>
  <c r="J7862" i="4" s="1"/>
  <c r="K7862" i="4" s="1"/>
  <c r="B7861" i="4"/>
  <c r="G7861" i="4" s="1"/>
  <c r="J7861" i="4" s="1"/>
  <c r="K7861" i="4" s="1"/>
  <c r="B7860" i="4"/>
  <c r="G7860" i="4" s="1"/>
  <c r="J7860" i="4" s="1"/>
  <c r="K7860" i="4" s="1"/>
  <c r="B7859" i="4"/>
  <c r="G7859" i="4" s="1"/>
  <c r="J7859" i="4" s="1"/>
  <c r="K7859" i="4" s="1"/>
  <c r="B7858" i="4"/>
  <c r="G7858" i="4" s="1"/>
  <c r="J7858" i="4" s="1"/>
  <c r="K7858" i="4" s="1"/>
  <c r="E7857" i="4"/>
  <c r="B7857" i="4"/>
  <c r="G7857" i="4" s="1"/>
  <c r="J7857" i="4" s="1"/>
  <c r="K7857" i="4" s="1"/>
  <c r="B7856" i="4"/>
  <c r="B7855" i="4"/>
  <c r="B7854" i="4"/>
  <c r="G7854" i="4" s="1"/>
  <c r="J7854" i="4" s="1"/>
  <c r="K7854" i="4" s="1"/>
  <c r="E7853" i="4"/>
  <c r="D7853" i="4"/>
  <c r="B7853" i="4"/>
  <c r="H7853" i="4" s="1"/>
  <c r="B7852" i="4"/>
  <c r="E7851" i="4"/>
  <c r="B7851" i="4"/>
  <c r="G7851" i="4" s="1"/>
  <c r="J7851" i="4" s="1"/>
  <c r="K7851" i="4" s="1"/>
  <c r="B7850" i="4"/>
  <c r="G7850" i="4" s="1"/>
  <c r="J7850" i="4" s="1"/>
  <c r="K7850" i="4" s="1"/>
  <c r="C7849" i="4"/>
  <c r="B7849" i="4"/>
  <c r="I7849" i="4" s="1"/>
  <c r="B7848" i="4"/>
  <c r="G7848" i="4" s="1"/>
  <c r="J7848" i="4" s="1"/>
  <c r="K7848" i="4" s="1"/>
  <c r="E7847" i="4"/>
  <c r="D7847" i="4"/>
  <c r="B7847" i="4"/>
  <c r="H7847" i="4" s="1"/>
  <c r="B7846" i="4"/>
  <c r="G7846" i="4" s="1"/>
  <c r="J7846" i="4" s="1"/>
  <c r="K7846" i="4" s="1"/>
  <c r="B7845" i="4"/>
  <c r="B7844" i="4"/>
  <c r="G7844" i="4" s="1"/>
  <c r="J7844" i="4" s="1"/>
  <c r="K7844" i="4" s="1"/>
  <c r="B7843" i="4"/>
  <c r="B7842" i="4"/>
  <c r="G7842" i="4" s="1"/>
  <c r="J7842" i="4" s="1"/>
  <c r="K7842" i="4" s="1"/>
  <c r="B7841" i="4"/>
  <c r="E7840" i="4"/>
  <c r="B7840" i="4"/>
  <c r="G7840" i="4" s="1"/>
  <c r="J7840" i="4" s="1"/>
  <c r="K7840" i="4" s="1"/>
  <c r="B7839" i="4"/>
  <c r="G7839" i="4" s="1"/>
  <c r="J7839" i="4" s="1"/>
  <c r="K7839" i="4" s="1"/>
  <c r="B7838" i="4"/>
  <c r="G7838" i="4" s="1"/>
  <c r="J7838" i="4" s="1"/>
  <c r="K7838" i="4" s="1"/>
  <c r="I7837" i="4"/>
  <c r="D7837" i="4"/>
  <c r="B7837" i="4"/>
  <c r="B7836" i="4"/>
  <c r="B7835" i="4"/>
  <c r="G7834" i="4"/>
  <c r="J7834" i="4" s="1"/>
  <c r="K7834" i="4" s="1"/>
  <c r="B7834" i="4"/>
  <c r="H7833" i="4"/>
  <c r="E7833" i="4"/>
  <c r="D7833" i="4"/>
  <c r="B7833" i="4"/>
  <c r="B7832" i="4"/>
  <c r="G7832" i="4" s="1"/>
  <c r="J7832" i="4" s="1"/>
  <c r="K7832" i="4" s="1"/>
  <c r="I7831" i="4"/>
  <c r="D7831" i="4"/>
  <c r="B7831" i="4"/>
  <c r="B7830" i="4"/>
  <c r="G7830" i="4" s="1"/>
  <c r="J7830" i="4" s="1"/>
  <c r="K7830" i="4" s="1"/>
  <c r="B7829" i="4"/>
  <c r="G7829" i="4" s="1"/>
  <c r="J7829" i="4" s="1"/>
  <c r="K7829" i="4" s="1"/>
  <c r="B7828" i="4"/>
  <c r="G7828" i="4" s="1"/>
  <c r="J7828" i="4" s="1"/>
  <c r="K7828" i="4" s="1"/>
  <c r="E7827" i="4"/>
  <c r="D7827" i="4"/>
  <c r="C7827" i="4"/>
  <c r="B7827" i="4"/>
  <c r="G7827" i="4" s="1"/>
  <c r="J7827" i="4" s="1"/>
  <c r="K7827" i="4" s="1"/>
  <c r="B7826" i="4"/>
  <c r="G7826" i="4" s="1"/>
  <c r="J7826" i="4" s="1"/>
  <c r="K7826" i="4" s="1"/>
  <c r="K7825" i="4"/>
  <c r="E7825" i="4"/>
  <c r="B7825" i="4"/>
  <c r="G7825" i="4" s="1"/>
  <c r="J7825" i="4" s="1"/>
  <c r="E7824" i="4"/>
  <c r="B7824" i="4"/>
  <c r="G7824" i="4" s="1"/>
  <c r="J7824" i="4" s="1"/>
  <c r="K7824" i="4" s="1"/>
  <c r="B7823" i="4"/>
  <c r="B7822" i="4"/>
  <c r="G7822" i="4" s="1"/>
  <c r="J7822" i="4" s="1"/>
  <c r="K7822" i="4" s="1"/>
  <c r="I7821" i="4"/>
  <c r="E7821" i="4"/>
  <c r="D7821" i="4"/>
  <c r="B7821" i="4"/>
  <c r="H7821" i="4" s="1"/>
  <c r="B7820" i="4"/>
  <c r="E7819" i="4"/>
  <c r="B7819" i="4"/>
  <c r="G7819" i="4" s="1"/>
  <c r="J7819" i="4" s="1"/>
  <c r="K7819" i="4" s="1"/>
  <c r="B7818" i="4"/>
  <c r="G7818" i="4" s="1"/>
  <c r="J7818" i="4" s="1"/>
  <c r="K7818" i="4" s="1"/>
  <c r="B7817" i="4"/>
  <c r="H7817" i="4" s="1"/>
  <c r="B7816" i="4"/>
  <c r="G7816" i="4" s="1"/>
  <c r="J7816" i="4" s="1"/>
  <c r="K7816" i="4" s="1"/>
  <c r="D7815" i="4"/>
  <c r="B7815" i="4"/>
  <c r="H7815" i="4" s="1"/>
  <c r="B7814" i="4"/>
  <c r="G7814" i="4" s="1"/>
  <c r="J7814" i="4" s="1"/>
  <c r="K7814" i="4" s="1"/>
  <c r="B7813" i="4"/>
  <c r="B7812" i="4"/>
  <c r="G7812" i="4" s="1"/>
  <c r="J7812" i="4" s="1"/>
  <c r="K7812" i="4" s="1"/>
  <c r="B7811" i="4"/>
  <c r="H7811" i="4" s="1"/>
  <c r="B7810" i="4"/>
  <c r="G7810" i="4" s="1"/>
  <c r="J7810" i="4" s="1"/>
  <c r="K7810" i="4" s="1"/>
  <c r="B7809" i="4"/>
  <c r="G7809" i="4" s="1"/>
  <c r="J7809" i="4" s="1"/>
  <c r="K7809" i="4" s="1"/>
  <c r="B7808" i="4"/>
  <c r="G7808" i="4" s="1"/>
  <c r="J7808" i="4" s="1"/>
  <c r="K7808" i="4" s="1"/>
  <c r="B7807" i="4"/>
  <c r="G7807" i="4" s="1"/>
  <c r="J7807" i="4" s="1"/>
  <c r="K7807" i="4" s="1"/>
  <c r="B7806" i="4"/>
  <c r="G7806" i="4" s="1"/>
  <c r="J7806" i="4" s="1"/>
  <c r="K7806" i="4" s="1"/>
  <c r="B7805" i="4"/>
  <c r="I7805" i="4" s="1"/>
  <c r="B7804" i="4"/>
  <c r="E7803" i="4"/>
  <c r="B7803" i="4"/>
  <c r="G7803" i="4" s="1"/>
  <c r="J7803" i="4" s="1"/>
  <c r="K7803" i="4" s="1"/>
  <c r="B7802" i="4"/>
  <c r="G7802" i="4" s="1"/>
  <c r="J7802" i="4" s="1"/>
  <c r="K7802" i="4" s="1"/>
  <c r="E7801" i="4"/>
  <c r="C7801" i="4"/>
  <c r="B7801" i="4"/>
  <c r="G7801" i="4" s="1"/>
  <c r="J7801" i="4" s="1"/>
  <c r="K7801" i="4" s="1"/>
  <c r="B7800" i="4"/>
  <c r="G7800" i="4" s="1"/>
  <c r="J7800" i="4" s="1"/>
  <c r="K7800" i="4" s="1"/>
  <c r="B7799" i="4"/>
  <c r="E7799" i="4" s="1"/>
  <c r="B7798" i="4"/>
  <c r="G7798" i="4" s="1"/>
  <c r="J7798" i="4" s="1"/>
  <c r="K7798" i="4" s="1"/>
  <c r="G7797" i="4"/>
  <c r="J7797" i="4" s="1"/>
  <c r="K7797" i="4" s="1"/>
  <c r="B7797" i="4"/>
  <c r="B7796" i="4"/>
  <c r="G7796" i="4" s="1"/>
  <c r="J7796" i="4" s="1"/>
  <c r="K7796" i="4" s="1"/>
  <c r="B7795" i="4"/>
  <c r="H7795" i="4" s="1"/>
  <c r="B7794" i="4"/>
  <c r="G7794" i="4" s="1"/>
  <c r="J7794" i="4" s="1"/>
  <c r="K7794" i="4" s="1"/>
  <c r="B7793" i="4"/>
  <c r="G7793" i="4" s="1"/>
  <c r="J7793" i="4" s="1"/>
  <c r="K7793" i="4" s="1"/>
  <c r="B7792" i="4"/>
  <c r="G7792" i="4" s="1"/>
  <c r="J7792" i="4" s="1"/>
  <c r="K7792" i="4" s="1"/>
  <c r="B7791" i="4"/>
  <c r="B7790" i="4"/>
  <c r="G7790" i="4" s="1"/>
  <c r="J7790" i="4" s="1"/>
  <c r="K7790" i="4" s="1"/>
  <c r="B7789" i="4"/>
  <c r="E7788" i="4"/>
  <c r="B7788" i="4"/>
  <c r="G7788" i="4" s="1"/>
  <c r="J7788" i="4" s="1"/>
  <c r="K7788" i="4" s="1"/>
  <c r="B7787" i="4"/>
  <c r="G7787" i="4" s="1"/>
  <c r="J7787" i="4" s="1"/>
  <c r="K7787" i="4" s="1"/>
  <c r="B7786" i="4"/>
  <c r="G7786" i="4" s="1"/>
  <c r="J7786" i="4" s="1"/>
  <c r="K7786" i="4" s="1"/>
  <c r="E7785" i="4"/>
  <c r="B7785" i="4"/>
  <c r="H7785" i="4" s="1"/>
  <c r="B7784" i="4"/>
  <c r="E7783" i="4"/>
  <c r="B7783" i="4"/>
  <c r="D7783" i="4" s="1"/>
  <c r="B7782" i="4"/>
  <c r="G7782" i="4" s="1"/>
  <c r="J7782" i="4" s="1"/>
  <c r="K7782" i="4" s="1"/>
  <c r="H7781" i="4"/>
  <c r="B7781" i="4"/>
  <c r="C7781" i="4" s="1"/>
  <c r="B7780" i="4"/>
  <c r="G7780" i="4" s="1"/>
  <c r="J7780" i="4" s="1"/>
  <c r="K7780" i="4" s="1"/>
  <c r="B7779" i="4"/>
  <c r="B7778" i="4"/>
  <c r="G7778" i="4" s="1"/>
  <c r="J7778" i="4" s="1"/>
  <c r="K7778" i="4" s="1"/>
  <c r="B7777" i="4"/>
  <c r="E7777" i="4" s="1"/>
  <c r="B7776" i="4"/>
  <c r="G7776" i="4" s="1"/>
  <c r="J7776" i="4" s="1"/>
  <c r="K7776" i="4" s="1"/>
  <c r="B7775" i="4"/>
  <c r="G7775" i="4" s="1"/>
  <c r="J7775" i="4" s="1"/>
  <c r="K7775" i="4" s="1"/>
  <c r="B7774" i="4"/>
  <c r="G7774" i="4" s="1"/>
  <c r="J7774" i="4" s="1"/>
  <c r="K7774" i="4" s="1"/>
  <c r="B7773" i="4"/>
  <c r="I7773" i="4" s="1"/>
  <c r="B7772" i="4"/>
  <c r="G7772" i="4" s="1"/>
  <c r="J7772" i="4" s="1"/>
  <c r="K7772" i="4" s="1"/>
  <c r="E7771" i="4"/>
  <c r="B7771" i="4"/>
  <c r="G7771" i="4" s="1"/>
  <c r="J7771" i="4" s="1"/>
  <c r="K7771" i="4" s="1"/>
  <c r="G7770" i="4"/>
  <c r="J7770" i="4" s="1"/>
  <c r="K7770" i="4" s="1"/>
  <c r="B7770" i="4"/>
  <c r="C7769" i="4"/>
  <c r="B7769" i="4"/>
  <c r="B7768" i="4"/>
  <c r="D7767" i="4"/>
  <c r="B7767" i="4"/>
  <c r="B7766" i="4"/>
  <c r="G7766" i="4" s="1"/>
  <c r="J7766" i="4" s="1"/>
  <c r="K7766" i="4" s="1"/>
  <c r="B7765" i="4"/>
  <c r="H7765" i="4" s="1"/>
  <c r="B7764" i="4"/>
  <c r="G7764" i="4" s="1"/>
  <c r="J7764" i="4" s="1"/>
  <c r="K7764" i="4" s="1"/>
  <c r="E7763" i="4"/>
  <c r="D7763" i="4"/>
  <c r="C7763" i="4"/>
  <c r="B7763" i="4"/>
  <c r="G7763" i="4" s="1"/>
  <c r="J7763" i="4" s="1"/>
  <c r="K7763" i="4" s="1"/>
  <c r="B7762" i="4"/>
  <c r="G7762" i="4" s="1"/>
  <c r="J7762" i="4" s="1"/>
  <c r="K7762" i="4" s="1"/>
  <c r="E7761" i="4"/>
  <c r="B7761" i="4"/>
  <c r="B7760" i="4"/>
  <c r="G7760" i="4" s="1"/>
  <c r="J7760" i="4" s="1"/>
  <c r="K7760" i="4" s="1"/>
  <c r="B7759" i="4"/>
  <c r="G7759" i="4" s="1"/>
  <c r="J7759" i="4" s="1"/>
  <c r="K7759" i="4" s="1"/>
  <c r="B7758" i="4"/>
  <c r="G7758" i="4" s="1"/>
  <c r="J7758" i="4" s="1"/>
  <c r="K7758" i="4" s="1"/>
  <c r="B7757" i="4"/>
  <c r="H7757" i="4" s="1"/>
  <c r="B7756" i="4"/>
  <c r="G7756" i="4" s="1"/>
  <c r="J7756" i="4" s="1"/>
  <c r="K7756" i="4" s="1"/>
  <c r="B7755" i="4"/>
  <c r="E7755" i="4" s="1"/>
  <c r="B7754" i="4"/>
  <c r="G7754" i="4" s="1"/>
  <c r="J7754" i="4" s="1"/>
  <c r="K7754" i="4" s="1"/>
  <c r="B7753" i="4"/>
  <c r="B7752" i="4"/>
  <c r="G7752" i="4" s="1"/>
  <c r="J7752" i="4" s="1"/>
  <c r="K7752" i="4" s="1"/>
  <c r="B7751" i="4"/>
  <c r="B7750" i="4"/>
  <c r="G7750" i="4" s="1"/>
  <c r="J7750" i="4" s="1"/>
  <c r="K7750" i="4" s="1"/>
  <c r="C7749" i="4"/>
  <c r="B7749" i="4"/>
  <c r="G7749" i="4" s="1"/>
  <c r="J7749" i="4" s="1"/>
  <c r="K7749" i="4" s="1"/>
  <c r="B7748" i="4"/>
  <c r="G7748" i="4" s="1"/>
  <c r="J7748" i="4" s="1"/>
  <c r="K7748" i="4" s="1"/>
  <c r="C7747" i="4"/>
  <c r="B7747" i="4"/>
  <c r="G7747" i="4" s="1"/>
  <c r="J7747" i="4" s="1"/>
  <c r="K7747" i="4" s="1"/>
  <c r="B7746" i="4"/>
  <c r="G7746" i="4" s="1"/>
  <c r="J7746" i="4" s="1"/>
  <c r="K7746" i="4" s="1"/>
  <c r="I7745" i="4"/>
  <c r="C7745" i="4"/>
  <c r="B7745" i="4"/>
  <c r="G7745" i="4" s="1"/>
  <c r="J7745" i="4" s="1"/>
  <c r="K7745" i="4" s="1"/>
  <c r="B7744" i="4"/>
  <c r="G7744" i="4" s="1"/>
  <c r="J7744" i="4" s="1"/>
  <c r="K7744" i="4" s="1"/>
  <c r="B7743" i="4"/>
  <c r="G7743" i="4" s="1"/>
  <c r="J7743" i="4" s="1"/>
  <c r="K7743" i="4" s="1"/>
  <c r="G7742" i="4"/>
  <c r="J7742" i="4" s="1"/>
  <c r="K7742" i="4" s="1"/>
  <c r="B7742" i="4"/>
  <c r="C7741" i="4"/>
  <c r="B7741" i="4"/>
  <c r="G7741" i="4" s="1"/>
  <c r="J7741" i="4" s="1"/>
  <c r="K7741" i="4" s="1"/>
  <c r="B7740" i="4"/>
  <c r="G7740" i="4" s="1"/>
  <c r="J7740" i="4" s="1"/>
  <c r="K7740" i="4" s="1"/>
  <c r="B7739" i="4"/>
  <c r="G7739" i="4" s="1"/>
  <c r="J7739" i="4" s="1"/>
  <c r="K7739" i="4" s="1"/>
  <c r="G7738" i="4"/>
  <c r="J7738" i="4" s="1"/>
  <c r="K7738" i="4" s="1"/>
  <c r="B7738" i="4"/>
  <c r="B7737" i="4"/>
  <c r="E7736" i="4"/>
  <c r="B7736" i="4"/>
  <c r="G7736" i="4" s="1"/>
  <c r="J7736" i="4" s="1"/>
  <c r="K7736" i="4" s="1"/>
  <c r="C7735" i="4"/>
  <c r="B7735" i="4"/>
  <c r="E7735" i="4" s="1"/>
  <c r="B7734" i="4"/>
  <c r="G7734" i="4" s="1"/>
  <c r="J7734" i="4" s="1"/>
  <c r="K7734" i="4" s="1"/>
  <c r="I7733" i="4"/>
  <c r="B7733" i="4"/>
  <c r="K7732" i="4"/>
  <c r="E7732" i="4"/>
  <c r="B7732" i="4"/>
  <c r="G7732" i="4" s="1"/>
  <c r="J7732" i="4" s="1"/>
  <c r="E7731" i="4"/>
  <c r="C7731" i="4"/>
  <c r="B7731" i="4"/>
  <c r="G7731" i="4" s="1"/>
  <c r="J7731" i="4" s="1"/>
  <c r="K7731" i="4" s="1"/>
  <c r="B7730" i="4"/>
  <c r="G7730" i="4" s="1"/>
  <c r="J7730" i="4" s="1"/>
  <c r="K7730" i="4" s="1"/>
  <c r="I7729" i="4"/>
  <c r="D7729" i="4"/>
  <c r="C7729" i="4"/>
  <c r="B7729" i="4"/>
  <c r="G7729" i="4" s="1"/>
  <c r="J7729" i="4" s="1"/>
  <c r="K7729" i="4" s="1"/>
  <c r="E7728" i="4"/>
  <c r="B7728" i="4"/>
  <c r="G7728" i="4" s="1"/>
  <c r="J7728" i="4" s="1"/>
  <c r="K7728" i="4" s="1"/>
  <c r="B7727" i="4"/>
  <c r="G7727" i="4" s="1"/>
  <c r="J7727" i="4" s="1"/>
  <c r="K7727" i="4" s="1"/>
  <c r="B7726" i="4"/>
  <c r="G7726" i="4" s="1"/>
  <c r="J7726" i="4" s="1"/>
  <c r="K7726" i="4" s="1"/>
  <c r="I7725" i="4"/>
  <c r="B7725" i="4"/>
  <c r="G7725" i="4" s="1"/>
  <c r="J7725" i="4" s="1"/>
  <c r="K7725" i="4" s="1"/>
  <c r="B7724" i="4"/>
  <c r="G7724" i="4" s="1"/>
  <c r="J7724" i="4" s="1"/>
  <c r="K7724" i="4" s="1"/>
  <c r="B7723" i="4"/>
  <c r="G7723" i="4" s="1"/>
  <c r="J7723" i="4" s="1"/>
  <c r="K7723" i="4" s="1"/>
  <c r="B7722" i="4"/>
  <c r="G7722" i="4" s="1"/>
  <c r="J7722" i="4" s="1"/>
  <c r="K7722" i="4" s="1"/>
  <c r="I7721" i="4"/>
  <c r="C7721" i="4"/>
  <c r="B7721" i="4"/>
  <c r="G7721" i="4" s="1"/>
  <c r="J7721" i="4" s="1"/>
  <c r="K7721" i="4" s="1"/>
  <c r="B7720" i="4"/>
  <c r="G7720" i="4" s="1"/>
  <c r="J7720" i="4" s="1"/>
  <c r="K7720" i="4" s="1"/>
  <c r="E7719" i="4"/>
  <c r="B7719" i="4"/>
  <c r="C7719" i="4" s="1"/>
  <c r="B7718" i="4"/>
  <c r="G7718" i="4" s="1"/>
  <c r="J7718" i="4" s="1"/>
  <c r="K7718" i="4" s="1"/>
  <c r="E7717" i="4"/>
  <c r="B7717" i="4"/>
  <c r="G7717" i="4" s="1"/>
  <c r="J7717" i="4" s="1"/>
  <c r="K7717" i="4" s="1"/>
  <c r="B7716" i="4"/>
  <c r="B7715" i="4"/>
  <c r="G7714" i="4"/>
  <c r="J7714" i="4" s="1"/>
  <c r="K7714" i="4" s="1"/>
  <c r="B7714" i="4"/>
  <c r="E7713" i="4"/>
  <c r="B7713" i="4"/>
  <c r="G7713" i="4" s="1"/>
  <c r="J7713" i="4" s="1"/>
  <c r="K7713" i="4" s="1"/>
  <c r="K7712" i="4"/>
  <c r="E7712" i="4"/>
  <c r="B7712" i="4"/>
  <c r="G7712" i="4" s="1"/>
  <c r="J7712" i="4" s="1"/>
  <c r="B7711" i="4"/>
  <c r="G7711" i="4" s="1"/>
  <c r="J7711" i="4" s="1"/>
  <c r="K7711" i="4" s="1"/>
  <c r="G7710" i="4"/>
  <c r="J7710" i="4" s="1"/>
  <c r="K7710" i="4" s="1"/>
  <c r="B7710" i="4"/>
  <c r="E7709" i="4"/>
  <c r="D7709" i="4"/>
  <c r="C7709" i="4"/>
  <c r="B7709" i="4"/>
  <c r="G7709" i="4" s="1"/>
  <c r="J7709" i="4" s="1"/>
  <c r="K7709" i="4" s="1"/>
  <c r="B7708" i="4"/>
  <c r="G7708" i="4" s="1"/>
  <c r="J7708" i="4" s="1"/>
  <c r="K7708" i="4" s="1"/>
  <c r="C7707" i="4"/>
  <c r="B7707" i="4"/>
  <c r="G7707" i="4" s="1"/>
  <c r="J7707" i="4" s="1"/>
  <c r="K7707" i="4" s="1"/>
  <c r="B7706" i="4"/>
  <c r="G7706" i="4" s="1"/>
  <c r="J7706" i="4" s="1"/>
  <c r="K7706" i="4" s="1"/>
  <c r="I7705" i="4"/>
  <c r="B7705" i="4"/>
  <c r="C7705" i="4" s="1"/>
  <c r="B7704" i="4"/>
  <c r="G7704" i="4" s="1"/>
  <c r="J7704" i="4" s="1"/>
  <c r="K7704" i="4" s="1"/>
  <c r="B7703" i="4"/>
  <c r="E7703" i="4" s="1"/>
  <c r="G7702" i="4"/>
  <c r="J7702" i="4" s="1"/>
  <c r="K7702" i="4" s="1"/>
  <c r="B7702" i="4"/>
  <c r="I7701" i="4"/>
  <c r="B7701" i="4"/>
  <c r="G7701" i="4" s="1"/>
  <c r="J7701" i="4" s="1"/>
  <c r="K7701" i="4" s="1"/>
  <c r="B7700" i="4"/>
  <c r="G7700" i="4" s="1"/>
  <c r="J7700" i="4" s="1"/>
  <c r="K7700" i="4" s="1"/>
  <c r="B7699" i="4"/>
  <c r="E7699" i="4" s="1"/>
  <c r="B7698" i="4"/>
  <c r="G7698" i="4" s="1"/>
  <c r="J7698" i="4" s="1"/>
  <c r="K7698" i="4" s="1"/>
  <c r="B7697" i="4"/>
  <c r="G7697" i="4" s="1"/>
  <c r="J7697" i="4" s="1"/>
  <c r="K7697" i="4" s="1"/>
  <c r="K7696" i="4"/>
  <c r="B7696" i="4"/>
  <c r="G7696" i="4" s="1"/>
  <c r="J7696" i="4" s="1"/>
  <c r="B7695" i="4"/>
  <c r="G7695" i="4" s="1"/>
  <c r="J7695" i="4" s="1"/>
  <c r="K7695" i="4" s="1"/>
  <c r="G7694" i="4"/>
  <c r="J7694" i="4" s="1"/>
  <c r="K7694" i="4" s="1"/>
  <c r="B7694" i="4"/>
  <c r="B7693" i="4"/>
  <c r="G7693" i="4" s="1"/>
  <c r="J7693" i="4" s="1"/>
  <c r="K7693" i="4" s="1"/>
  <c r="B7692" i="4"/>
  <c r="G7692" i="4" s="1"/>
  <c r="J7692" i="4" s="1"/>
  <c r="K7692" i="4" s="1"/>
  <c r="C7691" i="4"/>
  <c r="B7691" i="4"/>
  <c r="G7691" i="4" s="1"/>
  <c r="J7691" i="4" s="1"/>
  <c r="K7691" i="4" s="1"/>
  <c r="G7690" i="4"/>
  <c r="J7690" i="4" s="1"/>
  <c r="K7690" i="4" s="1"/>
  <c r="B7690" i="4"/>
  <c r="B7689" i="4"/>
  <c r="G7689" i="4" s="1"/>
  <c r="J7689" i="4" s="1"/>
  <c r="K7689" i="4" s="1"/>
  <c r="B7688" i="4"/>
  <c r="E7688" i="4" s="1"/>
  <c r="D7687" i="4"/>
  <c r="B7687" i="4"/>
  <c r="G7687" i="4" s="1"/>
  <c r="J7687" i="4" s="1"/>
  <c r="K7687" i="4" s="1"/>
  <c r="B7686" i="4"/>
  <c r="B7685" i="4"/>
  <c r="G7685" i="4" s="1"/>
  <c r="J7685" i="4" s="1"/>
  <c r="K7685" i="4" s="1"/>
  <c r="B7684" i="4"/>
  <c r="E7684" i="4" s="1"/>
  <c r="D7683" i="4"/>
  <c r="B7683" i="4"/>
  <c r="E7683" i="4" s="1"/>
  <c r="B7682" i="4"/>
  <c r="B7681" i="4"/>
  <c r="G7681" i="4" s="1"/>
  <c r="J7681" i="4" s="1"/>
  <c r="K7681" i="4" s="1"/>
  <c r="B7680" i="4"/>
  <c r="E7680" i="4" s="1"/>
  <c r="B7679" i="4"/>
  <c r="G7679" i="4" s="1"/>
  <c r="J7679" i="4" s="1"/>
  <c r="K7679" i="4" s="1"/>
  <c r="B7678" i="4"/>
  <c r="B7677" i="4"/>
  <c r="E7677" i="4" s="1"/>
  <c r="B7676" i="4"/>
  <c r="E7676" i="4" s="1"/>
  <c r="B7675" i="4"/>
  <c r="E7675" i="4" s="1"/>
  <c r="B7674" i="4"/>
  <c r="B7673" i="4"/>
  <c r="G7673" i="4" s="1"/>
  <c r="J7673" i="4" s="1"/>
  <c r="K7673" i="4" s="1"/>
  <c r="B7672" i="4"/>
  <c r="E7672" i="4" s="1"/>
  <c r="B7671" i="4"/>
  <c r="G7671" i="4" s="1"/>
  <c r="J7671" i="4" s="1"/>
  <c r="K7671" i="4" s="1"/>
  <c r="B7670" i="4"/>
  <c r="D7669" i="4"/>
  <c r="B7669" i="4"/>
  <c r="G7669" i="4" s="1"/>
  <c r="J7669" i="4" s="1"/>
  <c r="K7669" i="4" s="1"/>
  <c r="B7668" i="4"/>
  <c r="E7668" i="4" s="1"/>
  <c r="B7667" i="4"/>
  <c r="G7667" i="4" s="1"/>
  <c r="J7667" i="4" s="1"/>
  <c r="K7667" i="4" s="1"/>
  <c r="B7666" i="4"/>
  <c r="B7665" i="4"/>
  <c r="G7665" i="4" s="1"/>
  <c r="J7665" i="4" s="1"/>
  <c r="K7665" i="4" s="1"/>
  <c r="B7664" i="4"/>
  <c r="E7664" i="4" s="1"/>
  <c r="C7663" i="4"/>
  <c r="B7663" i="4"/>
  <c r="E7663" i="4" s="1"/>
  <c r="B7662" i="4"/>
  <c r="C7661" i="4"/>
  <c r="B7661" i="4"/>
  <c r="E7661" i="4" s="1"/>
  <c r="B7660" i="4"/>
  <c r="E7660" i="4" s="1"/>
  <c r="B7659" i="4"/>
  <c r="E7659" i="4" s="1"/>
  <c r="B7658" i="4"/>
  <c r="E7657" i="4"/>
  <c r="C7657" i="4"/>
  <c r="B7657" i="4"/>
  <c r="G7657" i="4" s="1"/>
  <c r="J7657" i="4" s="1"/>
  <c r="K7657" i="4" s="1"/>
  <c r="B7656" i="4"/>
  <c r="E7656" i="4" s="1"/>
  <c r="D7655" i="4"/>
  <c r="B7655" i="4"/>
  <c r="G7655" i="4" s="1"/>
  <c r="J7655" i="4" s="1"/>
  <c r="K7655" i="4" s="1"/>
  <c r="B7654" i="4"/>
  <c r="E7653" i="4"/>
  <c r="B7653" i="4"/>
  <c r="D7653" i="4" s="1"/>
  <c r="B7652" i="4"/>
  <c r="E7652" i="4" s="1"/>
  <c r="B7651" i="4"/>
  <c r="G7651" i="4" s="1"/>
  <c r="J7651" i="4" s="1"/>
  <c r="K7651" i="4" s="1"/>
  <c r="B7650" i="4"/>
  <c r="C7649" i="4"/>
  <c r="B7649" i="4"/>
  <c r="G7649" i="4" s="1"/>
  <c r="J7649" i="4" s="1"/>
  <c r="K7649" i="4" s="1"/>
  <c r="B7648" i="4"/>
  <c r="E7648" i="4" s="1"/>
  <c r="B7647" i="4"/>
  <c r="G7647" i="4" s="1"/>
  <c r="J7647" i="4" s="1"/>
  <c r="K7647" i="4" s="1"/>
  <c r="B7646" i="4"/>
  <c r="B7645" i="4"/>
  <c r="E7645" i="4" s="1"/>
  <c r="B7644" i="4"/>
  <c r="E7644" i="4" s="1"/>
  <c r="B7643" i="4"/>
  <c r="E7643" i="4" s="1"/>
  <c r="B7642" i="4"/>
  <c r="B7641" i="4"/>
  <c r="G7641" i="4" s="1"/>
  <c r="J7641" i="4" s="1"/>
  <c r="K7641" i="4" s="1"/>
  <c r="B7640" i="4"/>
  <c r="E7640" i="4" s="1"/>
  <c r="E7639" i="4"/>
  <c r="C7639" i="4"/>
  <c r="B7639" i="4"/>
  <c r="G7639" i="4" s="1"/>
  <c r="J7639" i="4" s="1"/>
  <c r="K7639" i="4" s="1"/>
  <c r="B7638" i="4"/>
  <c r="B7637" i="4"/>
  <c r="G7637" i="4" s="1"/>
  <c r="J7637" i="4" s="1"/>
  <c r="K7637" i="4" s="1"/>
  <c r="B7636" i="4"/>
  <c r="E7636" i="4" s="1"/>
  <c r="D7635" i="4"/>
  <c r="B7635" i="4"/>
  <c r="G7635" i="4" s="1"/>
  <c r="J7635" i="4" s="1"/>
  <c r="K7635" i="4" s="1"/>
  <c r="B7634" i="4"/>
  <c r="B7633" i="4"/>
  <c r="G7633" i="4" s="1"/>
  <c r="J7633" i="4" s="1"/>
  <c r="K7633" i="4" s="1"/>
  <c r="B7632" i="4"/>
  <c r="E7632" i="4" s="1"/>
  <c r="B7631" i="4"/>
  <c r="G7631" i="4" s="1"/>
  <c r="J7631" i="4" s="1"/>
  <c r="K7631" i="4" s="1"/>
  <c r="B7630" i="4"/>
  <c r="C7629" i="4"/>
  <c r="B7629" i="4"/>
  <c r="E7629" i="4" s="1"/>
  <c r="E7628" i="4"/>
  <c r="B7628" i="4"/>
  <c r="I7627" i="4"/>
  <c r="D7627" i="4"/>
  <c r="C7627" i="4"/>
  <c r="B7627" i="4"/>
  <c r="E7627" i="4" s="1"/>
  <c r="B7626" i="4"/>
  <c r="I7625" i="4"/>
  <c r="C7625" i="4"/>
  <c r="B7625" i="4"/>
  <c r="E7625" i="4" s="1"/>
  <c r="B7624" i="4"/>
  <c r="E7624" i="4" s="1"/>
  <c r="B7623" i="4"/>
  <c r="G7623" i="4" s="1"/>
  <c r="J7623" i="4" s="1"/>
  <c r="K7623" i="4" s="1"/>
  <c r="B7622" i="4"/>
  <c r="B7621" i="4"/>
  <c r="G7621" i="4" s="1"/>
  <c r="J7621" i="4" s="1"/>
  <c r="K7621" i="4" s="1"/>
  <c r="B7620" i="4"/>
  <c r="E7620" i="4" s="1"/>
  <c r="D7619" i="4"/>
  <c r="B7619" i="4"/>
  <c r="E7619" i="4" s="1"/>
  <c r="B7618" i="4"/>
  <c r="B7617" i="4"/>
  <c r="G7617" i="4" s="1"/>
  <c r="J7617" i="4" s="1"/>
  <c r="K7617" i="4" s="1"/>
  <c r="E7616" i="4"/>
  <c r="B7616" i="4"/>
  <c r="B7615" i="4"/>
  <c r="G7615" i="4" s="1"/>
  <c r="J7615" i="4" s="1"/>
  <c r="K7615" i="4" s="1"/>
  <c r="B7614" i="4"/>
  <c r="C7613" i="4"/>
  <c r="B7613" i="4"/>
  <c r="G7613" i="4" s="1"/>
  <c r="J7613" i="4" s="1"/>
  <c r="K7613" i="4" s="1"/>
  <c r="E7612" i="4"/>
  <c r="B7612" i="4"/>
  <c r="B7611" i="4"/>
  <c r="E7611" i="4" s="1"/>
  <c r="B7610" i="4"/>
  <c r="B7609" i="4"/>
  <c r="E7609" i="4" s="1"/>
  <c r="B7608" i="4"/>
  <c r="E7608" i="4" s="1"/>
  <c r="B7607" i="4"/>
  <c r="G7607" i="4" s="1"/>
  <c r="J7607" i="4" s="1"/>
  <c r="K7607" i="4" s="1"/>
  <c r="B7606" i="4"/>
  <c r="C7605" i="4"/>
  <c r="B7605" i="4"/>
  <c r="G7605" i="4" s="1"/>
  <c r="J7605" i="4" s="1"/>
  <c r="K7605" i="4" s="1"/>
  <c r="B7604" i="4"/>
  <c r="E7604" i="4" s="1"/>
  <c r="B7603" i="4"/>
  <c r="G7603" i="4" s="1"/>
  <c r="J7603" i="4" s="1"/>
  <c r="K7603" i="4" s="1"/>
  <c r="B7602" i="4"/>
  <c r="B7601" i="4"/>
  <c r="G7601" i="4" s="1"/>
  <c r="J7601" i="4" s="1"/>
  <c r="K7601" i="4" s="1"/>
  <c r="B7600" i="4"/>
  <c r="E7600" i="4" s="1"/>
  <c r="B7599" i="4"/>
  <c r="E7599" i="4" s="1"/>
  <c r="B7598" i="4"/>
  <c r="B7597" i="4"/>
  <c r="G7597" i="4" s="1"/>
  <c r="J7597" i="4" s="1"/>
  <c r="K7597" i="4" s="1"/>
  <c r="B7596" i="4"/>
  <c r="E7596" i="4" s="1"/>
  <c r="B7595" i="4"/>
  <c r="E7595" i="4" s="1"/>
  <c r="B7594" i="4"/>
  <c r="C7593" i="4"/>
  <c r="B7593" i="4"/>
  <c r="E7593" i="4" s="1"/>
  <c r="B7592" i="4"/>
  <c r="E7592" i="4" s="1"/>
  <c r="C7591" i="4"/>
  <c r="B7591" i="4"/>
  <c r="G7591" i="4" s="1"/>
  <c r="J7591" i="4" s="1"/>
  <c r="K7591" i="4" s="1"/>
  <c r="B7590" i="4"/>
  <c r="B7589" i="4"/>
  <c r="G7589" i="4" s="1"/>
  <c r="J7589" i="4" s="1"/>
  <c r="K7589" i="4" s="1"/>
  <c r="E7588" i="4"/>
  <c r="B7588" i="4"/>
  <c r="B7587" i="4"/>
  <c r="G7587" i="4" s="1"/>
  <c r="J7587" i="4" s="1"/>
  <c r="K7587" i="4" s="1"/>
  <c r="B7586" i="4"/>
  <c r="E7585" i="4"/>
  <c r="D7585" i="4"/>
  <c r="B7585" i="4"/>
  <c r="B7584" i="4"/>
  <c r="E7584" i="4" s="1"/>
  <c r="C7583" i="4"/>
  <c r="B7583" i="4"/>
  <c r="G7583" i="4" s="1"/>
  <c r="J7583" i="4" s="1"/>
  <c r="K7583" i="4" s="1"/>
  <c r="B7582" i="4"/>
  <c r="C7581" i="4"/>
  <c r="B7581" i="4"/>
  <c r="I7581" i="4" s="1"/>
  <c r="B7580" i="4"/>
  <c r="E7580" i="4" s="1"/>
  <c r="B7579" i="4"/>
  <c r="E7579" i="4" s="1"/>
  <c r="B7578" i="4"/>
  <c r="C7577" i="4"/>
  <c r="B7577" i="4"/>
  <c r="E7577" i="4" s="1"/>
  <c r="B7576" i="4"/>
  <c r="E7576" i="4" s="1"/>
  <c r="D7575" i="4"/>
  <c r="C7575" i="4"/>
  <c r="B7575" i="4"/>
  <c r="G7575" i="4" s="1"/>
  <c r="J7575" i="4" s="1"/>
  <c r="K7575" i="4" s="1"/>
  <c r="B7574" i="4"/>
  <c r="I7573" i="4"/>
  <c r="C7573" i="4"/>
  <c r="B7573" i="4"/>
  <c r="G7573" i="4" s="1"/>
  <c r="J7573" i="4" s="1"/>
  <c r="K7573" i="4" s="1"/>
  <c r="B7572" i="4"/>
  <c r="E7572" i="4" s="1"/>
  <c r="B7571" i="4"/>
  <c r="H7571" i="4" s="1"/>
  <c r="B7570" i="4"/>
  <c r="B7569" i="4"/>
  <c r="H7569" i="4" s="1"/>
  <c r="B7568" i="4"/>
  <c r="E7568" i="4" s="1"/>
  <c r="H7567" i="4"/>
  <c r="C7567" i="4"/>
  <c r="B7567" i="4"/>
  <c r="I7567" i="4" s="1"/>
  <c r="B7566" i="4"/>
  <c r="H7565" i="4"/>
  <c r="C7565" i="4"/>
  <c r="B7565" i="4"/>
  <c r="I7565" i="4" s="1"/>
  <c r="E7564" i="4"/>
  <c r="B7564" i="4"/>
  <c r="B7563" i="4"/>
  <c r="E7563" i="4" s="1"/>
  <c r="B7562" i="4"/>
  <c r="B7561" i="4"/>
  <c r="E7561" i="4" s="1"/>
  <c r="B7560" i="4"/>
  <c r="E7560" i="4" s="1"/>
  <c r="B7559" i="4"/>
  <c r="G7559" i="4" s="1"/>
  <c r="J7559" i="4" s="1"/>
  <c r="K7559" i="4" s="1"/>
  <c r="B7558" i="4"/>
  <c r="C7557" i="4"/>
  <c r="B7557" i="4"/>
  <c r="G7557" i="4" s="1"/>
  <c r="J7557" i="4" s="1"/>
  <c r="K7557" i="4" s="1"/>
  <c r="B7556" i="4"/>
  <c r="E7556" i="4" s="1"/>
  <c r="B7555" i="4"/>
  <c r="H7555" i="4" s="1"/>
  <c r="B7554" i="4"/>
  <c r="B7553" i="4"/>
  <c r="H7553" i="4" s="1"/>
  <c r="E7552" i="4"/>
  <c r="B7552" i="4"/>
  <c r="B7551" i="4"/>
  <c r="I7551" i="4" s="1"/>
  <c r="B7550" i="4"/>
  <c r="B7549" i="4"/>
  <c r="I7549" i="4" s="1"/>
  <c r="B7548" i="4"/>
  <c r="E7548" i="4" s="1"/>
  <c r="B7547" i="4"/>
  <c r="E7547" i="4" s="1"/>
  <c r="B7546" i="4"/>
  <c r="C7545" i="4"/>
  <c r="B7545" i="4"/>
  <c r="E7545" i="4" s="1"/>
  <c r="B7544" i="4"/>
  <c r="E7544" i="4" s="1"/>
  <c r="B7543" i="4"/>
  <c r="G7543" i="4" s="1"/>
  <c r="J7543" i="4" s="1"/>
  <c r="K7543" i="4" s="1"/>
  <c r="B7542" i="4"/>
  <c r="B7541" i="4"/>
  <c r="H7540" i="4"/>
  <c r="B7540" i="4"/>
  <c r="B7539" i="4"/>
  <c r="B7538" i="4"/>
  <c r="B7537" i="4"/>
  <c r="B7536" i="4"/>
  <c r="B7535" i="4"/>
  <c r="C7535" i="4" s="1"/>
  <c r="B7534" i="4"/>
  <c r="H7534" i="4" s="1"/>
  <c r="B7533" i="4"/>
  <c r="G7533" i="4" s="1"/>
  <c r="J7533" i="4" s="1"/>
  <c r="K7533" i="4" s="1"/>
  <c r="B7532" i="4"/>
  <c r="B7531" i="4"/>
  <c r="B7530" i="4"/>
  <c r="D7530" i="4" s="1"/>
  <c r="B7529" i="4"/>
  <c r="C7529" i="4" s="1"/>
  <c r="H7528" i="4"/>
  <c r="B7528" i="4"/>
  <c r="B7527" i="4"/>
  <c r="G7527" i="4" s="1"/>
  <c r="J7527" i="4" s="1"/>
  <c r="K7527" i="4" s="1"/>
  <c r="B7526" i="4"/>
  <c r="D7526" i="4" s="1"/>
  <c r="B7525" i="4"/>
  <c r="B7524" i="4"/>
  <c r="H7524" i="4" s="1"/>
  <c r="G7523" i="4"/>
  <c r="J7523" i="4" s="1"/>
  <c r="K7523" i="4" s="1"/>
  <c r="B7523" i="4"/>
  <c r="B7522" i="4"/>
  <c r="E7522" i="4" s="1"/>
  <c r="C7521" i="4"/>
  <c r="B7521" i="4"/>
  <c r="D7521" i="4" s="1"/>
  <c r="B7520" i="4"/>
  <c r="E7520" i="4" s="1"/>
  <c r="B7519" i="4"/>
  <c r="B7518" i="4"/>
  <c r="H7518" i="4" s="1"/>
  <c r="B7517" i="4"/>
  <c r="G7517" i="4" s="1"/>
  <c r="J7517" i="4" s="1"/>
  <c r="K7517" i="4" s="1"/>
  <c r="B7516" i="4"/>
  <c r="B7515" i="4"/>
  <c r="G7515" i="4" s="1"/>
  <c r="J7515" i="4" s="1"/>
  <c r="K7515" i="4" s="1"/>
  <c r="E7514" i="4"/>
  <c r="D7514" i="4"/>
  <c r="B7514" i="4"/>
  <c r="I7514" i="4" s="1"/>
  <c r="C7513" i="4"/>
  <c r="B7513" i="4"/>
  <c r="H7513" i="4" s="1"/>
  <c r="D7512" i="4"/>
  <c r="B7512" i="4"/>
  <c r="H7512" i="4" s="1"/>
  <c r="G7511" i="4"/>
  <c r="J7511" i="4" s="1"/>
  <c r="K7511" i="4" s="1"/>
  <c r="B7511" i="4"/>
  <c r="B7510" i="4"/>
  <c r="B7509" i="4"/>
  <c r="C7509" i="4" s="1"/>
  <c r="H7508" i="4"/>
  <c r="B7508" i="4"/>
  <c r="B7507" i="4"/>
  <c r="G7507" i="4" s="1"/>
  <c r="J7507" i="4" s="1"/>
  <c r="K7507" i="4" s="1"/>
  <c r="B7506" i="4"/>
  <c r="D7506" i="4" s="1"/>
  <c r="B7505" i="4"/>
  <c r="C7505" i="4" s="1"/>
  <c r="B7504" i="4"/>
  <c r="C7503" i="4"/>
  <c r="B7503" i="4"/>
  <c r="D7503" i="4" s="1"/>
  <c r="H7502" i="4"/>
  <c r="B7502" i="4"/>
  <c r="C7501" i="4"/>
  <c r="F7501" i="4" s="1"/>
  <c r="B7501" i="4"/>
  <c r="G7501" i="4" s="1"/>
  <c r="J7501" i="4" s="1"/>
  <c r="K7501" i="4" s="1"/>
  <c r="B7500" i="4"/>
  <c r="E7500" i="4" s="1"/>
  <c r="B7499" i="4"/>
  <c r="D7498" i="4"/>
  <c r="B7498" i="4"/>
  <c r="E7498" i="4" s="1"/>
  <c r="C7497" i="4"/>
  <c r="B7497" i="4"/>
  <c r="D7497" i="4" s="1"/>
  <c r="H7496" i="4"/>
  <c r="B7496" i="4"/>
  <c r="D7495" i="4"/>
  <c r="C7495" i="4"/>
  <c r="B7495" i="4"/>
  <c r="G7495" i="4" s="1"/>
  <c r="J7495" i="4" s="1"/>
  <c r="K7495" i="4" s="1"/>
  <c r="B7494" i="4"/>
  <c r="B7493" i="4"/>
  <c r="B7492" i="4"/>
  <c r="H7492" i="4" s="1"/>
  <c r="B7491" i="4"/>
  <c r="G7491" i="4" s="1"/>
  <c r="J7491" i="4" s="1"/>
  <c r="K7491" i="4" s="1"/>
  <c r="D7490" i="4"/>
  <c r="B7490" i="4"/>
  <c r="I7490" i="4" s="1"/>
  <c r="B7489" i="4"/>
  <c r="H7489" i="4" s="1"/>
  <c r="D7488" i="4"/>
  <c r="B7488" i="4"/>
  <c r="B7487" i="4"/>
  <c r="B7486" i="4"/>
  <c r="G7485" i="4"/>
  <c r="J7485" i="4" s="1"/>
  <c r="K7485" i="4" s="1"/>
  <c r="B7485" i="4"/>
  <c r="B7484" i="4"/>
  <c r="G7483" i="4"/>
  <c r="J7483" i="4" s="1"/>
  <c r="K7483" i="4" s="1"/>
  <c r="D7483" i="4"/>
  <c r="B7483" i="4"/>
  <c r="D7482" i="4"/>
  <c r="B7482" i="4"/>
  <c r="I7482" i="4" s="1"/>
  <c r="B7481" i="4"/>
  <c r="H7481" i="4" s="1"/>
  <c r="D7480" i="4"/>
  <c r="B7480" i="4"/>
  <c r="B7479" i="4"/>
  <c r="G7479" i="4" s="1"/>
  <c r="J7479" i="4" s="1"/>
  <c r="K7479" i="4" s="1"/>
  <c r="B7478" i="4"/>
  <c r="C7477" i="4"/>
  <c r="B7477" i="4"/>
  <c r="G7477" i="4" s="1"/>
  <c r="J7477" i="4" s="1"/>
  <c r="K7477" i="4" s="1"/>
  <c r="B7476" i="4"/>
  <c r="H7476" i="4" s="1"/>
  <c r="D7475" i="4"/>
  <c r="B7475" i="4"/>
  <c r="G7475" i="4" s="1"/>
  <c r="J7475" i="4" s="1"/>
  <c r="K7475" i="4" s="1"/>
  <c r="B7474" i="4"/>
  <c r="E7474" i="4" s="1"/>
  <c r="B7473" i="4"/>
  <c r="D7473" i="4" s="1"/>
  <c r="B7472" i="4"/>
  <c r="B7471" i="4"/>
  <c r="B7470" i="4"/>
  <c r="H7470" i="4" s="1"/>
  <c r="B7469" i="4"/>
  <c r="B7468" i="4"/>
  <c r="H7468" i="4" s="1"/>
  <c r="B7467" i="4"/>
  <c r="B7466" i="4"/>
  <c r="I7466" i="4" s="1"/>
  <c r="B7465" i="4"/>
  <c r="C7465" i="4" s="1"/>
  <c r="B7464" i="4"/>
  <c r="H7464" i="4" s="1"/>
  <c r="C7463" i="4"/>
  <c r="B7463" i="4"/>
  <c r="H7462" i="4"/>
  <c r="B7462" i="4"/>
  <c r="D7462" i="4" s="1"/>
  <c r="B7461" i="4"/>
  <c r="B7460" i="4"/>
  <c r="H7460" i="4" s="1"/>
  <c r="B7459" i="4"/>
  <c r="G7459" i="4" s="1"/>
  <c r="J7459" i="4" s="1"/>
  <c r="K7459" i="4" s="1"/>
  <c r="D7458" i="4"/>
  <c r="B7458" i="4"/>
  <c r="E7458" i="4" s="1"/>
  <c r="H7457" i="4"/>
  <c r="B7457" i="4"/>
  <c r="D7457" i="4" s="1"/>
  <c r="H7456" i="4"/>
  <c r="B7456" i="4"/>
  <c r="E7456" i="4" s="1"/>
  <c r="B7455" i="4"/>
  <c r="B7454" i="4"/>
  <c r="B7453" i="4"/>
  <c r="G7453" i="4" s="1"/>
  <c r="J7453" i="4" s="1"/>
  <c r="K7453" i="4" s="1"/>
  <c r="B7452" i="4"/>
  <c r="B7451" i="4"/>
  <c r="D7451" i="4" s="1"/>
  <c r="B7450" i="4"/>
  <c r="D7450" i="4" s="1"/>
  <c r="B7449" i="4"/>
  <c r="C7449" i="4" s="1"/>
  <c r="B7448" i="4"/>
  <c r="E7448" i="4" s="1"/>
  <c r="B7447" i="4"/>
  <c r="G7447" i="4" s="1"/>
  <c r="J7447" i="4" s="1"/>
  <c r="K7447" i="4" s="1"/>
  <c r="B7446" i="4"/>
  <c r="C7445" i="4"/>
  <c r="B7445" i="4"/>
  <c r="G7445" i="4" s="1"/>
  <c r="B7444" i="4"/>
  <c r="H7444" i="4" s="1"/>
  <c r="B7443" i="4"/>
  <c r="E7442" i="4"/>
  <c r="D7442" i="4"/>
  <c r="B7442" i="4"/>
  <c r="I7442" i="4" s="1"/>
  <c r="C7441" i="4"/>
  <c r="B7441" i="4"/>
  <c r="H7441" i="4" s="1"/>
  <c r="B7440" i="4"/>
  <c r="D7439" i="4"/>
  <c r="C7439" i="4"/>
  <c r="B7439" i="4"/>
  <c r="G7439" i="4" s="1"/>
  <c r="J7439" i="4" s="1"/>
  <c r="K7439" i="4" s="1"/>
  <c r="B7438" i="4"/>
  <c r="H7438" i="4" s="1"/>
  <c r="C7437" i="4"/>
  <c r="F7437" i="4" s="1"/>
  <c r="B7437" i="4"/>
  <c r="G7437" i="4" s="1"/>
  <c r="J7437" i="4" s="1"/>
  <c r="K7437" i="4" s="1"/>
  <c r="E7436" i="4"/>
  <c r="B7436" i="4"/>
  <c r="H7436" i="4" s="1"/>
  <c r="B7435" i="4"/>
  <c r="B7434" i="4"/>
  <c r="E7434" i="4" s="1"/>
  <c r="B7433" i="4"/>
  <c r="D7433" i="4" s="1"/>
  <c r="B7432" i="4"/>
  <c r="H7432" i="4" s="1"/>
  <c r="B7431" i="4"/>
  <c r="G7431" i="4" s="1"/>
  <c r="J7431" i="4" s="1"/>
  <c r="K7431" i="4" s="1"/>
  <c r="B7430" i="4"/>
  <c r="H7430" i="4" s="1"/>
  <c r="B7429" i="4"/>
  <c r="B7428" i="4"/>
  <c r="B7427" i="4"/>
  <c r="G7427" i="4" s="1"/>
  <c r="J7427" i="4" s="1"/>
  <c r="K7427" i="4" s="1"/>
  <c r="B7426" i="4"/>
  <c r="D7426" i="4" s="1"/>
  <c r="B7425" i="4"/>
  <c r="C7425" i="4" s="1"/>
  <c r="B7424" i="4"/>
  <c r="D7424" i="4" s="1"/>
  <c r="B7423" i="4"/>
  <c r="D7422" i="4"/>
  <c r="B7422" i="4"/>
  <c r="H7422" i="4" s="1"/>
  <c r="B7421" i="4"/>
  <c r="G7421" i="4" s="1"/>
  <c r="J7421" i="4" s="1"/>
  <c r="K7421" i="4" s="1"/>
  <c r="B7420" i="4"/>
  <c r="B7419" i="4"/>
  <c r="B7418" i="4"/>
  <c r="E7418" i="4" s="1"/>
  <c r="B7417" i="4"/>
  <c r="B7416" i="4"/>
  <c r="H7416" i="4" s="1"/>
  <c r="G7415" i="4"/>
  <c r="J7415" i="4" s="1"/>
  <c r="K7415" i="4" s="1"/>
  <c r="B7415" i="4"/>
  <c r="B7414" i="4"/>
  <c r="C7413" i="4"/>
  <c r="B7413" i="4"/>
  <c r="G7413" i="4" s="1"/>
  <c r="J7413" i="4" s="1"/>
  <c r="K7413" i="4" s="1"/>
  <c r="B7412" i="4"/>
  <c r="H7412" i="4" s="1"/>
  <c r="B7411" i="4"/>
  <c r="G7411" i="4" s="1"/>
  <c r="J7411" i="4" s="1"/>
  <c r="K7411" i="4" s="1"/>
  <c r="B7410" i="4"/>
  <c r="E7410" i="4" s="1"/>
  <c r="B7409" i="4"/>
  <c r="D7409" i="4" s="1"/>
  <c r="B7408" i="4"/>
  <c r="B7407" i="4"/>
  <c r="C7407" i="4" s="1"/>
  <c r="B7406" i="4"/>
  <c r="H7406" i="4" s="1"/>
  <c r="B7405" i="4"/>
  <c r="G7405" i="4" s="1"/>
  <c r="J7405" i="4" s="1"/>
  <c r="K7405" i="4" s="1"/>
  <c r="B7404" i="4"/>
  <c r="H7404" i="4" s="1"/>
  <c r="B7403" i="4"/>
  <c r="B7402" i="4"/>
  <c r="D7402" i="4" s="1"/>
  <c r="B7401" i="4"/>
  <c r="C7401" i="4" s="1"/>
  <c r="B7400" i="4"/>
  <c r="H7400" i="4" s="1"/>
  <c r="B7399" i="4"/>
  <c r="G7399" i="4" s="1"/>
  <c r="J7399" i="4" s="1"/>
  <c r="K7399" i="4" s="1"/>
  <c r="B7398" i="4"/>
  <c r="D7398" i="4" s="1"/>
  <c r="B7397" i="4"/>
  <c r="B7396" i="4"/>
  <c r="H7396" i="4" s="1"/>
  <c r="B7395" i="4"/>
  <c r="G7395" i="4" s="1"/>
  <c r="J7395" i="4" s="1"/>
  <c r="K7395" i="4" s="1"/>
  <c r="D7394" i="4"/>
  <c r="B7394" i="4"/>
  <c r="E7394" i="4" s="1"/>
  <c r="B7393" i="4"/>
  <c r="B7392" i="4"/>
  <c r="E7392" i="4" s="1"/>
  <c r="B7391" i="4"/>
  <c r="B7390" i="4"/>
  <c r="H7390" i="4" s="1"/>
  <c r="B7389" i="4"/>
  <c r="G7389" i="4" s="1"/>
  <c r="J7389" i="4" s="1"/>
  <c r="K7389" i="4" s="1"/>
  <c r="B7388" i="4"/>
  <c r="B7387" i="4"/>
  <c r="G7387" i="4" s="1"/>
  <c r="J7387" i="4" s="1"/>
  <c r="K7387" i="4" s="1"/>
  <c r="B7386" i="4"/>
  <c r="D7386" i="4" s="1"/>
  <c r="B7385" i="4"/>
  <c r="B7384" i="4"/>
  <c r="H7384" i="4" s="1"/>
  <c r="B7383" i="4"/>
  <c r="G7383" i="4" s="1"/>
  <c r="J7383" i="4" s="1"/>
  <c r="K7383" i="4" s="1"/>
  <c r="B7382" i="4"/>
  <c r="B7381" i="4"/>
  <c r="C7381" i="4" s="1"/>
  <c r="B7380" i="4"/>
  <c r="H7380" i="4" s="1"/>
  <c r="B7379" i="4"/>
  <c r="G7379" i="4" s="1"/>
  <c r="J7379" i="4" s="1"/>
  <c r="K7379" i="4" s="1"/>
  <c r="B7378" i="4"/>
  <c r="D7378" i="4" s="1"/>
  <c r="B7377" i="4"/>
  <c r="C7377" i="4" s="1"/>
  <c r="B7376" i="4"/>
  <c r="B7375" i="4"/>
  <c r="D7375" i="4" s="1"/>
  <c r="B7374" i="4"/>
  <c r="H7374" i="4" s="1"/>
  <c r="C7373" i="4"/>
  <c r="F7373" i="4" s="1"/>
  <c r="B7373" i="4"/>
  <c r="G7373" i="4" s="1"/>
  <c r="J7373" i="4" s="1"/>
  <c r="K7373" i="4" s="1"/>
  <c r="B7372" i="4"/>
  <c r="E7372" i="4" s="1"/>
  <c r="B7371" i="4"/>
  <c r="D7370" i="4"/>
  <c r="B7370" i="4"/>
  <c r="E7370" i="4" s="1"/>
  <c r="B7369" i="4"/>
  <c r="B7368" i="4"/>
  <c r="H7368" i="4" s="1"/>
  <c r="B7367" i="4"/>
  <c r="D7366" i="4"/>
  <c r="B7366" i="4"/>
  <c r="H7366" i="4" s="1"/>
  <c r="B7365" i="4"/>
  <c r="B7364" i="4"/>
  <c r="H7364" i="4" s="1"/>
  <c r="G7363" i="4"/>
  <c r="J7363" i="4" s="1"/>
  <c r="K7363" i="4" s="1"/>
  <c r="B7363" i="4"/>
  <c r="D7362" i="4"/>
  <c r="B7362" i="4"/>
  <c r="I7362" i="4" s="1"/>
  <c r="C7361" i="4"/>
  <c r="B7361" i="4"/>
  <c r="E7360" i="4"/>
  <c r="B7360" i="4"/>
  <c r="B7359" i="4"/>
  <c r="B7358" i="4"/>
  <c r="H7358" i="4" s="1"/>
  <c r="B7357" i="4"/>
  <c r="G7357" i="4" s="1"/>
  <c r="J7357" i="4" s="1"/>
  <c r="K7357" i="4" s="1"/>
  <c r="B7356" i="4"/>
  <c r="B7355" i="4"/>
  <c r="G7355" i="4" s="1"/>
  <c r="J7355" i="4" s="1"/>
  <c r="K7355" i="4" s="1"/>
  <c r="B7354" i="4"/>
  <c r="E7354" i="4" s="1"/>
  <c r="C7353" i="4"/>
  <c r="B7353" i="4"/>
  <c r="D7353" i="4" s="1"/>
  <c r="E7352" i="4"/>
  <c r="B7352" i="4"/>
  <c r="B7351" i="4"/>
  <c r="G7351" i="4" s="1"/>
  <c r="J7351" i="4" s="1"/>
  <c r="K7351" i="4" s="1"/>
  <c r="B7350" i="4"/>
  <c r="B7349" i="4"/>
  <c r="B7348" i="4"/>
  <c r="H7348" i="4" s="1"/>
  <c r="B7347" i="4"/>
  <c r="B7346" i="4"/>
  <c r="E7346" i="4" s="1"/>
  <c r="B7345" i="4"/>
  <c r="B7344" i="4"/>
  <c r="B7343" i="4"/>
  <c r="D7343" i="4" s="1"/>
  <c r="B7342" i="4"/>
  <c r="H7342" i="4" s="1"/>
  <c r="C7341" i="4"/>
  <c r="B7341" i="4"/>
  <c r="G7341" i="4" s="1"/>
  <c r="J7341" i="4" s="1"/>
  <c r="K7341" i="4" s="1"/>
  <c r="B7340" i="4"/>
  <c r="H7340" i="4" s="1"/>
  <c r="B7339" i="4"/>
  <c r="D7338" i="4"/>
  <c r="B7338" i="4"/>
  <c r="D7337" i="4"/>
  <c r="B7337" i="4"/>
  <c r="B7336" i="4"/>
  <c r="H7336" i="4" s="1"/>
  <c r="B7335" i="4"/>
  <c r="D7335" i="4" s="1"/>
  <c r="H7334" i="4"/>
  <c r="D7334" i="4"/>
  <c r="B7334" i="4"/>
  <c r="B7333" i="4"/>
  <c r="B7332" i="4"/>
  <c r="H7332" i="4" s="1"/>
  <c r="B7331" i="4"/>
  <c r="G7331" i="4" s="1"/>
  <c r="J7331" i="4" s="1"/>
  <c r="K7331" i="4" s="1"/>
  <c r="B7330" i="4"/>
  <c r="D7330" i="4" s="1"/>
  <c r="B7329" i="4"/>
  <c r="C7329" i="4" s="1"/>
  <c r="H7328" i="4"/>
  <c r="B7328" i="4"/>
  <c r="D7328" i="4" s="1"/>
  <c r="B7327" i="4"/>
  <c r="D7326" i="4"/>
  <c r="B7326" i="4"/>
  <c r="H7326" i="4" s="1"/>
  <c r="B7325" i="4"/>
  <c r="G7325" i="4" s="1"/>
  <c r="J7325" i="4" s="1"/>
  <c r="K7325" i="4" s="1"/>
  <c r="B7324" i="4"/>
  <c r="B7323" i="4"/>
  <c r="D7323" i="4" s="1"/>
  <c r="B7322" i="4"/>
  <c r="D7322" i="4" s="1"/>
  <c r="B7321" i="4"/>
  <c r="C7321" i="4" s="1"/>
  <c r="D7320" i="4"/>
  <c r="B7320" i="4"/>
  <c r="H7320" i="4" s="1"/>
  <c r="G7319" i="4"/>
  <c r="J7319" i="4" s="1"/>
  <c r="K7319" i="4" s="1"/>
  <c r="B7319" i="4"/>
  <c r="B7318" i="4"/>
  <c r="B7317" i="4"/>
  <c r="B7316" i="4"/>
  <c r="H7316" i="4" s="1"/>
  <c r="B7315" i="4"/>
  <c r="G7315" i="4" s="1"/>
  <c r="J7315" i="4" s="1"/>
  <c r="K7315" i="4" s="1"/>
  <c r="D7314" i="4"/>
  <c r="B7314" i="4"/>
  <c r="I7314" i="4" s="1"/>
  <c r="B7313" i="4"/>
  <c r="C7313" i="4" s="1"/>
  <c r="B7312" i="4"/>
  <c r="D7311" i="4"/>
  <c r="B7311" i="4"/>
  <c r="G7311" i="4" s="1"/>
  <c r="J7311" i="4" s="1"/>
  <c r="K7311" i="4" s="1"/>
  <c r="B7310" i="4"/>
  <c r="H7310" i="4" s="1"/>
  <c r="B7309" i="4"/>
  <c r="G7309" i="4" s="1"/>
  <c r="J7309" i="4" s="1"/>
  <c r="K7309" i="4" s="1"/>
  <c r="B7308" i="4"/>
  <c r="H7308" i="4" s="1"/>
  <c r="B7307" i="4"/>
  <c r="B7306" i="4"/>
  <c r="I7306" i="4" s="1"/>
  <c r="B7305" i="4"/>
  <c r="H7305" i="4" s="1"/>
  <c r="B7304" i="4"/>
  <c r="H7304" i="4" s="1"/>
  <c r="B7303" i="4"/>
  <c r="G7303" i="4" s="1"/>
  <c r="J7303" i="4" s="1"/>
  <c r="K7303" i="4" s="1"/>
  <c r="H7302" i="4"/>
  <c r="B7302" i="4"/>
  <c r="D7302" i="4" s="1"/>
  <c r="B7301" i="4"/>
  <c r="E7300" i="4"/>
  <c r="B7300" i="4"/>
  <c r="H7300" i="4" s="1"/>
  <c r="B7299" i="4"/>
  <c r="G7299" i="4" s="1"/>
  <c r="J7299" i="4" s="1"/>
  <c r="K7299" i="4" s="1"/>
  <c r="B7298" i="4"/>
  <c r="D7298" i="4" s="1"/>
  <c r="B7297" i="4"/>
  <c r="C7297" i="4" s="1"/>
  <c r="B7296" i="4"/>
  <c r="D7296" i="4" s="1"/>
  <c r="B7295" i="4"/>
  <c r="B7294" i="4"/>
  <c r="H7294" i="4" s="1"/>
  <c r="B7293" i="4"/>
  <c r="G7293" i="4" s="1"/>
  <c r="J7293" i="4" s="1"/>
  <c r="K7293" i="4" s="1"/>
  <c r="B7292" i="4"/>
  <c r="B7291" i="4"/>
  <c r="G7291" i="4" s="1"/>
  <c r="J7291" i="4" s="1"/>
  <c r="K7291" i="4" s="1"/>
  <c r="D7290" i="4"/>
  <c r="B7290" i="4"/>
  <c r="E7290" i="4" s="1"/>
  <c r="B7289" i="4"/>
  <c r="D7289" i="4" s="1"/>
  <c r="B7288" i="4"/>
  <c r="H7288" i="4" s="1"/>
  <c r="B7287" i="4"/>
  <c r="G7287" i="4" s="1"/>
  <c r="J7287" i="4" s="1"/>
  <c r="K7287" i="4" s="1"/>
  <c r="B7286" i="4"/>
  <c r="B7285" i="4"/>
  <c r="C7285" i="4" s="1"/>
  <c r="B7284" i="4"/>
  <c r="H7284" i="4" s="1"/>
  <c r="B7283" i="4"/>
  <c r="G7283" i="4" s="1"/>
  <c r="J7283" i="4" s="1"/>
  <c r="K7283" i="4" s="1"/>
  <c r="B7282" i="4"/>
  <c r="I7282" i="4" s="1"/>
  <c r="B7281" i="4"/>
  <c r="H7281" i="4" s="1"/>
  <c r="B7280" i="4"/>
  <c r="B7279" i="4"/>
  <c r="C7279" i="4" s="1"/>
  <c r="B7278" i="4"/>
  <c r="H7278" i="4" s="1"/>
  <c r="B7277" i="4"/>
  <c r="G7277" i="4" s="1"/>
  <c r="J7277" i="4" s="1"/>
  <c r="K7277" i="4" s="1"/>
  <c r="B7276" i="4"/>
  <c r="H7276" i="4" s="1"/>
  <c r="B7275" i="4"/>
  <c r="B7274" i="4"/>
  <c r="D7274" i="4" s="1"/>
  <c r="B7273" i="4"/>
  <c r="C7273" i="4" s="1"/>
  <c r="B7272" i="4"/>
  <c r="H7272" i="4" s="1"/>
  <c r="C7271" i="4"/>
  <c r="B7271" i="4"/>
  <c r="G7271" i="4" s="1"/>
  <c r="J7271" i="4" s="1"/>
  <c r="K7271" i="4" s="1"/>
  <c r="B7270" i="4"/>
  <c r="D7270" i="4" s="1"/>
  <c r="B7269" i="4"/>
  <c r="E7268" i="4"/>
  <c r="B7268" i="4"/>
  <c r="H7268" i="4" s="1"/>
  <c r="B7267" i="4"/>
  <c r="G7267" i="4" s="1"/>
  <c r="J7267" i="4" s="1"/>
  <c r="K7267" i="4" s="1"/>
  <c r="D7266" i="4"/>
  <c r="B7266" i="4"/>
  <c r="E7266" i="4" s="1"/>
  <c r="B7265" i="4"/>
  <c r="D7265" i="4" s="1"/>
  <c r="D7264" i="4"/>
  <c r="B7264" i="4"/>
  <c r="E7264" i="4" s="1"/>
  <c r="B7263" i="4"/>
  <c r="B7262" i="4"/>
  <c r="H7262" i="4" s="1"/>
  <c r="G7261" i="4"/>
  <c r="J7261" i="4" s="1"/>
  <c r="K7261" i="4" s="1"/>
  <c r="B7261" i="4"/>
  <c r="B7260" i="4"/>
  <c r="D7259" i="4"/>
  <c r="B7259" i="4"/>
  <c r="G7259" i="4" s="1"/>
  <c r="J7259" i="4" s="1"/>
  <c r="K7259" i="4" s="1"/>
  <c r="B7258" i="4"/>
  <c r="I7258" i="4" s="1"/>
  <c r="C7257" i="4"/>
  <c r="B7257" i="4"/>
  <c r="H7257" i="4" s="1"/>
  <c r="B7256" i="4"/>
  <c r="H7256" i="4" s="1"/>
  <c r="G7255" i="4"/>
  <c r="J7255" i="4" s="1"/>
  <c r="K7255" i="4" s="1"/>
  <c r="B7255" i="4"/>
  <c r="B7254" i="4"/>
  <c r="B7253" i="4"/>
  <c r="C7253" i="4" s="1"/>
  <c r="H7252" i="4"/>
  <c r="B7252" i="4"/>
  <c r="B7251" i="4"/>
  <c r="G7251" i="4" s="1"/>
  <c r="J7251" i="4" s="1"/>
  <c r="K7251" i="4" s="1"/>
  <c r="B7250" i="4"/>
  <c r="D7250" i="4" s="1"/>
  <c r="B7249" i="4"/>
  <c r="C7249" i="4" s="1"/>
  <c r="B7248" i="4"/>
  <c r="B7247" i="4"/>
  <c r="D7247" i="4" s="1"/>
  <c r="H7246" i="4"/>
  <c r="B7246" i="4"/>
  <c r="B7245" i="4"/>
  <c r="G7245" i="4" s="1"/>
  <c r="J7245" i="4" s="1"/>
  <c r="K7245" i="4" s="1"/>
  <c r="B7244" i="4"/>
  <c r="E7244" i="4" s="1"/>
  <c r="B7243" i="4"/>
  <c r="B7242" i="4"/>
  <c r="E7242" i="4" s="1"/>
  <c r="C7241" i="4"/>
  <c r="B7241" i="4"/>
  <c r="D7241" i="4" s="1"/>
  <c r="B7240" i="4"/>
  <c r="H7240" i="4" s="1"/>
  <c r="B7239" i="4"/>
  <c r="G7239" i="4" s="1"/>
  <c r="J7239" i="4" s="1"/>
  <c r="K7239" i="4" s="1"/>
  <c r="B7238" i="4"/>
  <c r="H7238" i="4" s="1"/>
  <c r="B7237" i="4"/>
  <c r="B7236" i="4"/>
  <c r="H7236" i="4" s="1"/>
  <c r="B7235" i="4"/>
  <c r="G7235" i="4" s="1"/>
  <c r="J7235" i="4" s="1"/>
  <c r="K7235" i="4" s="1"/>
  <c r="B7234" i="4"/>
  <c r="I7234" i="4" s="1"/>
  <c r="B7233" i="4"/>
  <c r="H7233" i="4" s="1"/>
  <c r="D7232" i="4"/>
  <c r="B7232" i="4"/>
  <c r="H7232" i="4" s="1"/>
  <c r="B7231" i="4"/>
  <c r="B7230" i="4"/>
  <c r="H7230" i="4" s="1"/>
  <c r="B7229" i="4"/>
  <c r="G7229" i="4" s="1"/>
  <c r="J7229" i="4" s="1"/>
  <c r="K7229" i="4" s="1"/>
  <c r="B7228" i="4"/>
  <c r="B7227" i="4"/>
  <c r="G7227" i="4" s="1"/>
  <c r="J7227" i="4" s="1"/>
  <c r="K7227" i="4" s="1"/>
  <c r="B7226" i="4"/>
  <c r="E7226" i="4" s="1"/>
  <c r="B7225" i="4"/>
  <c r="D7225" i="4" s="1"/>
  <c r="B7224" i="4"/>
  <c r="H7224" i="4" s="1"/>
  <c r="B7223" i="4"/>
  <c r="G7223" i="4" s="1"/>
  <c r="J7223" i="4" s="1"/>
  <c r="K7223" i="4" s="1"/>
  <c r="B7222" i="4"/>
  <c r="B7221" i="4"/>
  <c r="G7221" i="4" s="1"/>
  <c r="J7221" i="4" s="1"/>
  <c r="K7221" i="4" s="1"/>
  <c r="H7220" i="4"/>
  <c r="B7220" i="4"/>
  <c r="B7219" i="4"/>
  <c r="G7219" i="4" s="1"/>
  <c r="J7219" i="4" s="1"/>
  <c r="K7219" i="4" s="1"/>
  <c r="D7218" i="4"/>
  <c r="B7218" i="4"/>
  <c r="E7218" i="4" s="1"/>
  <c r="B7217" i="4"/>
  <c r="D7217" i="4" s="1"/>
  <c r="B7216" i="4"/>
  <c r="C7215" i="4"/>
  <c r="B7215" i="4"/>
  <c r="G7215" i="4" s="1"/>
  <c r="J7215" i="4" s="1"/>
  <c r="K7215" i="4" s="1"/>
  <c r="B7214" i="4"/>
  <c r="H7214" i="4" s="1"/>
  <c r="B7213" i="4"/>
  <c r="G7213" i="4" s="1"/>
  <c r="J7213" i="4" s="1"/>
  <c r="K7213" i="4" s="1"/>
  <c r="B7212" i="4"/>
  <c r="H7212" i="4" s="1"/>
  <c r="B7211" i="4"/>
  <c r="B7210" i="4"/>
  <c r="I7210" i="4" s="1"/>
  <c r="C7209" i="4"/>
  <c r="B7209" i="4"/>
  <c r="H7209" i="4" s="1"/>
  <c r="B7208" i="4"/>
  <c r="H7208" i="4" s="1"/>
  <c r="B7207" i="4"/>
  <c r="G7207" i="4" s="1"/>
  <c r="J7207" i="4" s="1"/>
  <c r="K7207" i="4" s="1"/>
  <c r="H7206" i="4"/>
  <c r="B7206" i="4"/>
  <c r="D7206" i="4" s="1"/>
  <c r="B7205" i="4"/>
  <c r="E7204" i="4"/>
  <c r="B7204" i="4"/>
  <c r="H7204" i="4" s="1"/>
  <c r="B7203" i="4"/>
  <c r="G7203" i="4" s="1"/>
  <c r="J7203" i="4" s="1"/>
  <c r="K7203" i="4" s="1"/>
  <c r="I7202" i="4"/>
  <c r="D7202" i="4"/>
  <c r="B7202" i="4"/>
  <c r="E7202" i="4" s="1"/>
  <c r="H7201" i="4"/>
  <c r="C7201" i="4"/>
  <c r="B7201" i="4"/>
  <c r="D7201" i="4" s="1"/>
  <c r="B7200" i="4"/>
  <c r="E7200" i="4" s="1"/>
  <c r="B7199" i="4"/>
  <c r="B7198" i="4"/>
  <c r="H7198" i="4" s="1"/>
  <c r="B7197" i="4"/>
  <c r="G7197" i="4" s="1"/>
  <c r="J7197" i="4" s="1"/>
  <c r="K7197" i="4" s="1"/>
  <c r="B7196" i="4"/>
  <c r="B7195" i="4"/>
  <c r="D7195" i="4" s="1"/>
  <c r="B7194" i="4"/>
  <c r="D7194" i="4" s="1"/>
  <c r="B7193" i="4"/>
  <c r="C7193" i="4" s="1"/>
  <c r="E7192" i="4"/>
  <c r="B7192" i="4"/>
  <c r="H7192" i="4" s="1"/>
  <c r="B7191" i="4"/>
  <c r="G7191" i="4" s="1"/>
  <c r="J7191" i="4" s="1"/>
  <c r="K7191" i="4" s="1"/>
  <c r="B7190" i="4"/>
  <c r="C7189" i="4"/>
  <c r="B7189" i="4"/>
  <c r="G7189" i="4" s="1"/>
  <c r="B7188" i="4"/>
  <c r="H7188" i="4" s="1"/>
  <c r="B7187" i="4"/>
  <c r="G7187" i="4" s="1"/>
  <c r="J7187" i="4" s="1"/>
  <c r="K7187" i="4" s="1"/>
  <c r="E7186" i="4"/>
  <c r="D7186" i="4"/>
  <c r="B7186" i="4"/>
  <c r="I7186" i="4" s="1"/>
  <c r="B7185" i="4"/>
  <c r="H7185" i="4" s="1"/>
  <c r="B7184" i="4"/>
  <c r="C7183" i="4"/>
  <c r="B7183" i="4"/>
  <c r="G7183" i="4" s="1"/>
  <c r="J7183" i="4" s="1"/>
  <c r="K7183" i="4" s="1"/>
  <c r="H7182" i="4"/>
  <c r="B7182" i="4"/>
  <c r="C7181" i="4"/>
  <c r="B7181" i="4"/>
  <c r="G7181" i="4" s="1"/>
  <c r="J7181" i="4" s="1"/>
  <c r="K7181" i="4" s="1"/>
  <c r="B7180" i="4"/>
  <c r="H7180" i="4" s="1"/>
  <c r="B7179" i="4"/>
  <c r="I7178" i="4"/>
  <c r="E7178" i="4"/>
  <c r="D7178" i="4"/>
  <c r="B7178" i="4"/>
  <c r="H7177" i="4"/>
  <c r="D7177" i="4"/>
  <c r="C7177" i="4"/>
  <c r="B7177" i="4"/>
  <c r="B7176" i="4"/>
  <c r="H7176" i="4" s="1"/>
  <c r="B7175" i="4"/>
  <c r="G7175" i="4" s="1"/>
  <c r="J7175" i="4" s="1"/>
  <c r="K7175" i="4" s="1"/>
  <c r="B7174" i="4"/>
  <c r="H7174" i="4" s="1"/>
  <c r="B7173" i="4"/>
  <c r="B7172" i="4"/>
  <c r="H7172" i="4" s="1"/>
  <c r="B7171" i="4"/>
  <c r="G7171" i="4" s="1"/>
  <c r="J7171" i="4" s="1"/>
  <c r="K7171" i="4" s="1"/>
  <c r="B7170" i="4"/>
  <c r="D7170" i="4" s="1"/>
  <c r="B7169" i="4"/>
  <c r="C7169" i="4" s="1"/>
  <c r="B7168" i="4"/>
  <c r="D7168" i="4" s="1"/>
  <c r="B7167" i="4"/>
  <c r="B7166" i="4"/>
  <c r="H7166" i="4" s="1"/>
  <c r="G7165" i="4"/>
  <c r="J7165" i="4" s="1"/>
  <c r="K7165" i="4" s="1"/>
  <c r="B7165" i="4"/>
  <c r="B7164" i="4"/>
  <c r="B7163" i="4"/>
  <c r="G7163" i="4" s="1"/>
  <c r="J7163" i="4" s="1"/>
  <c r="K7163" i="4" s="1"/>
  <c r="B7162" i="4"/>
  <c r="E7162" i="4" s="1"/>
  <c r="B7161" i="4"/>
  <c r="D7161" i="4" s="1"/>
  <c r="B7160" i="4"/>
  <c r="H7160" i="4" s="1"/>
  <c r="G7159" i="4"/>
  <c r="J7159" i="4" s="1"/>
  <c r="K7159" i="4" s="1"/>
  <c r="B7159" i="4"/>
  <c r="B7158" i="4"/>
  <c r="G7157" i="4"/>
  <c r="J7157" i="4" s="1"/>
  <c r="K7157" i="4" s="1"/>
  <c r="C7157" i="4"/>
  <c r="B7157" i="4"/>
  <c r="B7156" i="4"/>
  <c r="H7156" i="4" s="1"/>
  <c r="D7155" i="4"/>
  <c r="B7155" i="4"/>
  <c r="G7155" i="4" s="1"/>
  <c r="J7155" i="4" s="1"/>
  <c r="K7155" i="4" s="1"/>
  <c r="E7154" i="4"/>
  <c r="D7154" i="4"/>
  <c r="B7154" i="4"/>
  <c r="I7154" i="4" s="1"/>
  <c r="D7153" i="4"/>
  <c r="C7153" i="4"/>
  <c r="B7153" i="4"/>
  <c r="H7153" i="4" s="1"/>
  <c r="B7152" i="4"/>
  <c r="B7151" i="4"/>
  <c r="C7151" i="4" s="1"/>
  <c r="H7150" i="4"/>
  <c r="B7150" i="4"/>
  <c r="B7149" i="4"/>
  <c r="G7149" i="4" s="1"/>
  <c r="J7149" i="4" s="1"/>
  <c r="K7149" i="4" s="1"/>
  <c r="H7148" i="4"/>
  <c r="E7148" i="4"/>
  <c r="B7148" i="4"/>
  <c r="B7147" i="4"/>
  <c r="B7146" i="4"/>
  <c r="D7146" i="4" s="1"/>
  <c r="B7145" i="4"/>
  <c r="C7145" i="4" s="1"/>
  <c r="B7144" i="4"/>
  <c r="H7144" i="4" s="1"/>
  <c r="B7143" i="4"/>
  <c r="G7143" i="4" s="1"/>
  <c r="J7143" i="4" s="1"/>
  <c r="K7143" i="4" s="1"/>
  <c r="B7142" i="4"/>
  <c r="D7142" i="4" s="1"/>
  <c r="B7141" i="4"/>
  <c r="B7140" i="4"/>
  <c r="H7140" i="4" s="1"/>
  <c r="B7139" i="4"/>
  <c r="G7139" i="4" s="1"/>
  <c r="J7139" i="4" s="1"/>
  <c r="K7139" i="4" s="1"/>
  <c r="B7138" i="4"/>
  <c r="E7138" i="4" s="1"/>
  <c r="B7137" i="4"/>
  <c r="D7137" i="4" s="1"/>
  <c r="B7136" i="4"/>
  <c r="E7136" i="4" s="1"/>
  <c r="B7135" i="4"/>
  <c r="B7134" i="4"/>
  <c r="H7134" i="4" s="1"/>
  <c r="B7133" i="4"/>
  <c r="G7133" i="4" s="1"/>
  <c r="J7133" i="4" s="1"/>
  <c r="K7133" i="4" s="1"/>
  <c r="B7132" i="4"/>
  <c r="B7131" i="4"/>
  <c r="G7131" i="4" s="1"/>
  <c r="J7131" i="4" s="1"/>
  <c r="K7131" i="4" s="1"/>
  <c r="B7130" i="4"/>
  <c r="I7130" i="4" s="1"/>
  <c r="D7129" i="4"/>
  <c r="B7129" i="4"/>
  <c r="H7129" i="4" s="1"/>
  <c r="B7128" i="4"/>
  <c r="H7128" i="4" s="1"/>
  <c r="B7127" i="4"/>
  <c r="G7127" i="4" s="1"/>
  <c r="J7127" i="4" s="1"/>
  <c r="K7127" i="4" s="1"/>
  <c r="B7126" i="4"/>
  <c r="B7125" i="4"/>
  <c r="C7125" i="4" s="1"/>
  <c r="B7124" i="4"/>
  <c r="H7124" i="4" s="1"/>
  <c r="B7123" i="4"/>
  <c r="G7123" i="4" s="1"/>
  <c r="J7123" i="4" s="1"/>
  <c r="K7123" i="4" s="1"/>
  <c r="B7122" i="4"/>
  <c r="D7122" i="4" s="1"/>
  <c r="B7121" i="4"/>
  <c r="C7121" i="4" s="1"/>
  <c r="B7120" i="4"/>
  <c r="B7119" i="4"/>
  <c r="D7119" i="4" s="1"/>
  <c r="B7118" i="4"/>
  <c r="H7118" i="4" s="1"/>
  <c r="B7117" i="4"/>
  <c r="G7117" i="4" s="1"/>
  <c r="J7117" i="4" s="1"/>
  <c r="K7117" i="4" s="1"/>
  <c r="B7116" i="4"/>
  <c r="E7116" i="4" s="1"/>
  <c r="B7115" i="4"/>
  <c r="B7114" i="4"/>
  <c r="E7114" i="4" s="1"/>
  <c r="B7113" i="4"/>
  <c r="D7113" i="4" s="1"/>
  <c r="B7112" i="4"/>
  <c r="H7112" i="4" s="1"/>
  <c r="C7111" i="4"/>
  <c r="B7111" i="4"/>
  <c r="G7111" i="4" s="1"/>
  <c r="J7111" i="4" s="1"/>
  <c r="K7111" i="4" s="1"/>
  <c r="B7110" i="4"/>
  <c r="H7110" i="4" s="1"/>
  <c r="B7109" i="4"/>
  <c r="B7108" i="4"/>
  <c r="H7108" i="4" s="1"/>
  <c r="B7107" i="4"/>
  <c r="G7107" i="4" s="1"/>
  <c r="J7107" i="4" s="1"/>
  <c r="K7107" i="4" s="1"/>
  <c r="B7106" i="4"/>
  <c r="I7106" i="4" s="1"/>
  <c r="C7105" i="4"/>
  <c r="B7105" i="4"/>
  <c r="H7105" i="4" s="1"/>
  <c r="B7104" i="4"/>
  <c r="H7104" i="4" s="1"/>
  <c r="B7103" i="4"/>
  <c r="B7102" i="4"/>
  <c r="H7102" i="4" s="1"/>
  <c r="G7101" i="4"/>
  <c r="J7101" i="4" s="1"/>
  <c r="K7101" i="4" s="1"/>
  <c r="B7101" i="4"/>
  <c r="B7100" i="4"/>
  <c r="B7099" i="4"/>
  <c r="G7099" i="4" s="1"/>
  <c r="J7099" i="4" s="1"/>
  <c r="K7099" i="4" s="1"/>
  <c r="B7098" i="4"/>
  <c r="E7098" i="4" s="1"/>
  <c r="H7097" i="4"/>
  <c r="C7097" i="4"/>
  <c r="B7097" i="4"/>
  <c r="D7097" i="4" s="1"/>
  <c r="B7096" i="4"/>
  <c r="H7096" i="4" s="1"/>
  <c r="B7095" i="4"/>
  <c r="G7095" i="4" s="1"/>
  <c r="J7095" i="4" s="1"/>
  <c r="K7095" i="4" s="1"/>
  <c r="B7094" i="4"/>
  <c r="B7093" i="4"/>
  <c r="G7093" i="4" s="1"/>
  <c r="J7093" i="4" s="1"/>
  <c r="K7093" i="4" s="1"/>
  <c r="B7092" i="4"/>
  <c r="H7092" i="4" s="1"/>
  <c r="B7091" i="4"/>
  <c r="G7091" i="4" s="1"/>
  <c r="J7091" i="4" s="1"/>
  <c r="K7091" i="4" s="1"/>
  <c r="B7090" i="4"/>
  <c r="E7090" i="4" s="1"/>
  <c r="B7089" i="4"/>
  <c r="D7089" i="4" s="1"/>
  <c r="B7088" i="4"/>
  <c r="D7087" i="4"/>
  <c r="B7087" i="4"/>
  <c r="G7087" i="4" s="1"/>
  <c r="J7087" i="4" s="1"/>
  <c r="K7087" i="4" s="1"/>
  <c r="B7086" i="4"/>
  <c r="H7086" i="4" s="1"/>
  <c r="C7085" i="4"/>
  <c r="B7085" i="4"/>
  <c r="G7085" i="4" s="1"/>
  <c r="J7085" i="4" s="1"/>
  <c r="K7085" i="4" s="1"/>
  <c r="B7084" i="4"/>
  <c r="H7084" i="4" s="1"/>
  <c r="B7083" i="4"/>
  <c r="D7082" i="4"/>
  <c r="B7082" i="4"/>
  <c r="I7082" i="4" s="1"/>
  <c r="B7081" i="4"/>
  <c r="H7081" i="4" s="1"/>
  <c r="B7080" i="4"/>
  <c r="H7080" i="4" s="1"/>
  <c r="B7079" i="4"/>
  <c r="G7079" i="4" s="1"/>
  <c r="J7079" i="4" s="1"/>
  <c r="K7079" i="4" s="1"/>
  <c r="B7078" i="4"/>
  <c r="H7078" i="4" s="1"/>
  <c r="B7077" i="4"/>
  <c r="B7076" i="4"/>
  <c r="H7076" i="4" s="1"/>
  <c r="B7075" i="4"/>
  <c r="G7075" i="4" s="1"/>
  <c r="J7075" i="4" s="1"/>
  <c r="K7075" i="4" s="1"/>
  <c r="B7074" i="4"/>
  <c r="I7074" i="4" s="1"/>
  <c r="B7073" i="4"/>
  <c r="H7073" i="4" s="1"/>
  <c r="B7072" i="4"/>
  <c r="H7072" i="4" s="1"/>
  <c r="B7071" i="4"/>
  <c r="D7070" i="4"/>
  <c r="B7070" i="4"/>
  <c r="H7070" i="4" s="1"/>
  <c r="B7069" i="4"/>
  <c r="G7069" i="4" s="1"/>
  <c r="J7069" i="4" s="1"/>
  <c r="K7069" i="4" s="1"/>
  <c r="B7068" i="4"/>
  <c r="B7067" i="4"/>
  <c r="D7067" i="4" s="1"/>
  <c r="B7066" i="4"/>
  <c r="D7066" i="4" s="1"/>
  <c r="B7065" i="4"/>
  <c r="C7065" i="4" s="1"/>
  <c r="E7064" i="4"/>
  <c r="D7064" i="4"/>
  <c r="B7064" i="4"/>
  <c r="H7064" i="4" s="1"/>
  <c r="B7063" i="4"/>
  <c r="G7063" i="4" s="1"/>
  <c r="J7063" i="4" s="1"/>
  <c r="K7063" i="4" s="1"/>
  <c r="B7062" i="4"/>
  <c r="B7061" i="4"/>
  <c r="G7061" i="4" s="1"/>
  <c r="B7060" i="4"/>
  <c r="H7060" i="4" s="1"/>
  <c r="B7059" i="4"/>
  <c r="G7059" i="4" s="1"/>
  <c r="J7059" i="4" s="1"/>
  <c r="K7059" i="4" s="1"/>
  <c r="E7058" i="4"/>
  <c r="B7058" i="4"/>
  <c r="I7058" i="4" s="1"/>
  <c r="B7057" i="4"/>
  <c r="B7056" i="4"/>
  <c r="B7055" i="4"/>
  <c r="C7055" i="4" s="1"/>
  <c r="B7054" i="4"/>
  <c r="H7054" i="4" s="1"/>
  <c r="B7053" i="4"/>
  <c r="G7053" i="4" s="1"/>
  <c r="J7053" i="4" s="1"/>
  <c r="K7053" i="4" s="1"/>
  <c r="B7052" i="4"/>
  <c r="H7052" i="4" s="1"/>
  <c r="B7051" i="4"/>
  <c r="E7050" i="4"/>
  <c r="B7050" i="4"/>
  <c r="D7050" i="4" s="1"/>
  <c r="B7049" i="4"/>
  <c r="B7048" i="4"/>
  <c r="H7048" i="4" s="1"/>
  <c r="B7047" i="4"/>
  <c r="G7047" i="4" s="1"/>
  <c r="J7047" i="4" s="1"/>
  <c r="K7047" i="4" s="1"/>
  <c r="B7046" i="4"/>
  <c r="H7046" i="4" s="1"/>
  <c r="B7045" i="4"/>
  <c r="E7044" i="4"/>
  <c r="B7044" i="4"/>
  <c r="H7044" i="4" s="1"/>
  <c r="B7043" i="4"/>
  <c r="G7043" i="4" s="1"/>
  <c r="J7043" i="4" s="1"/>
  <c r="K7043" i="4" s="1"/>
  <c r="B7042" i="4"/>
  <c r="D7042" i="4" s="1"/>
  <c r="B7041" i="4"/>
  <c r="C7041" i="4" s="1"/>
  <c r="B7040" i="4"/>
  <c r="D7040" i="4" s="1"/>
  <c r="B7039" i="4"/>
  <c r="B7038" i="4"/>
  <c r="H7038" i="4" s="1"/>
  <c r="B7037" i="4"/>
  <c r="G7037" i="4" s="1"/>
  <c r="J7037" i="4" s="1"/>
  <c r="K7037" i="4" s="1"/>
  <c r="B7036" i="4"/>
  <c r="B7035" i="4"/>
  <c r="D7034" i="4"/>
  <c r="B7034" i="4"/>
  <c r="E7034" i="4" s="1"/>
  <c r="B7033" i="4"/>
  <c r="B7032" i="4"/>
  <c r="H7032" i="4" s="1"/>
  <c r="B7031" i="4"/>
  <c r="G7031" i="4" s="1"/>
  <c r="J7031" i="4" s="1"/>
  <c r="K7031" i="4" s="1"/>
  <c r="B7030" i="4"/>
  <c r="G7029" i="4"/>
  <c r="J7029" i="4" s="1"/>
  <c r="K7029" i="4" s="1"/>
  <c r="B7029" i="4"/>
  <c r="C7029" i="4" s="1"/>
  <c r="B7028" i="4"/>
  <c r="H7028" i="4" s="1"/>
  <c r="B7027" i="4"/>
  <c r="G7027" i="4" s="1"/>
  <c r="J7027" i="4" s="1"/>
  <c r="K7027" i="4" s="1"/>
  <c r="E7026" i="4"/>
  <c r="B7026" i="4"/>
  <c r="D7026" i="4" s="1"/>
  <c r="B7025" i="4"/>
  <c r="C7025" i="4" s="1"/>
  <c r="B7024" i="4"/>
  <c r="B7023" i="4"/>
  <c r="C7023" i="4" s="1"/>
  <c r="B7022" i="4"/>
  <c r="H7022" i="4" s="1"/>
  <c r="B7021" i="4"/>
  <c r="G7021" i="4" s="1"/>
  <c r="J7021" i="4" s="1"/>
  <c r="K7021" i="4" s="1"/>
  <c r="H7020" i="4"/>
  <c r="B7020" i="4"/>
  <c r="E7020" i="4" s="1"/>
  <c r="B7019" i="4"/>
  <c r="B7018" i="4"/>
  <c r="B7017" i="4"/>
  <c r="H7016" i="4"/>
  <c r="B7016" i="4"/>
  <c r="B7015" i="4"/>
  <c r="B7014" i="4"/>
  <c r="B7013" i="4"/>
  <c r="B7012" i="4"/>
  <c r="G7011" i="4"/>
  <c r="J7011" i="4" s="1"/>
  <c r="K7011" i="4" s="1"/>
  <c r="B7011" i="4"/>
  <c r="B7010" i="4"/>
  <c r="C7009" i="4"/>
  <c r="B7009" i="4"/>
  <c r="D7009" i="4" s="1"/>
  <c r="B7008" i="4"/>
  <c r="B7007" i="4"/>
  <c r="B7006" i="4"/>
  <c r="B7005" i="4"/>
  <c r="G7005" i="4" s="1"/>
  <c r="J7005" i="4" s="1"/>
  <c r="K7005" i="4" s="1"/>
  <c r="B7004" i="4"/>
  <c r="B7003" i="4"/>
  <c r="G7003" i="4" s="1"/>
  <c r="J7003" i="4" s="1"/>
  <c r="K7003" i="4" s="1"/>
  <c r="B7002" i="4"/>
  <c r="I7002" i="4" s="1"/>
  <c r="B7001" i="4"/>
  <c r="B7000" i="4"/>
  <c r="H7000" i="4" s="1"/>
  <c r="B6999" i="4"/>
  <c r="G6999" i="4" s="1"/>
  <c r="J6999" i="4" s="1"/>
  <c r="K6999" i="4" s="1"/>
  <c r="B6998" i="4"/>
  <c r="B6997" i="4"/>
  <c r="B6996" i="4"/>
  <c r="H6996" i="4" s="1"/>
  <c r="B6995" i="4"/>
  <c r="B6994" i="4"/>
  <c r="B6993" i="4"/>
  <c r="B6992" i="4"/>
  <c r="C6991" i="4"/>
  <c r="B6991" i="4"/>
  <c r="D6991" i="4" s="1"/>
  <c r="B6990" i="4"/>
  <c r="H6990" i="4" s="1"/>
  <c r="C6989" i="4"/>
  <c r="F6989" i="4" s="1"/>
  <c r="B6989" i="4"/>
  <c r="G6989" i="4" s="1"/>
  <c r="J6989" i="4" s="1"/>
  <c r="K6989" i="4" s="1"/>
  <c r="B6988" i="4"/>
  <c r="B6987" i="4"/>
  <c r="D6986" i="4"/>
  <c r="B6986" i="4"/>
  <c r="E6986" i="4" s="1"/>
  <c r="B6985" i="4"/>
  <c r="B6984" i="4"/>
  <c r="H6984" i="4" s="1"/>
  <c r="B6983" i="4"/>
  <c r="G6983" i="4" s="1"/>
  <c r="J6983" i="4" s="1"/>
  <c r="K6983" i="4" s="1"/>
  <c r="B6982" i="4"/>
  <c r="H6982" i="4" s="1"/>
  <c r="B6981" i="4"/>
  <c r="B6980" i="4"/>
  <c r="B6979" i="4"/>
  <c r="B6978" i="4"/>
  <c r="B6977" i="4"/>
  <c r="I6976" i="4"/>
  <c r="D6976" i="4"/>
  <c r="B6976" i="4"/>
  <c r="E6976" i="4" s="1"/>
  <c r="C6975" i="4"/>
  <c r="B6975" i="4"/>
  <c r="D6975" i="4" s="1"/>
  <c r="B6974" i="4"/>
  <c r="E6974" i="4" s="1"/>
  <c r="H6973" i="4"/>
  <c r="C6973" i="4"/>
  <c r="B6973" i="4"/>
  <c r="D6973" i="4" s="1"/>
  <c r="B6972" i="4"/>
  <c r="B6971" i="4"/>
  <c r="B6970" i="4"/>
  <c r="B6969" i="4"/>
  <c r="I6968" i="4"/>
  <c r="D6968" i="4"/>
  <c r="B6968" i="4"/>
  <c r="E6968" i="4" s="1"/>
  <c r="C6967" i="4"/>
  <c r="B6967" i="4"/>
  <c r="D6967" i="4" s="1"/>
  <c r="B6966" i="4"/>
  <c r="E6966" i="4" s="1"/>
  <c r="H6965" i="4"/>
  <c r="C6965" i="4"/>
  <c r="B6965" i="4"/>
  <c r="D6965" i="4" s="1"/>
  <c r="B6964" i="4"/>
  <c r="B6963" i="4"/>
  <c r="B6962" i="4"/>
  <c r="B6961" i="4"/>
  <c r="I6960" i="4"/>
  <c r="D6960" i="4"/>
  <c r="B6960" i="4"/>
  <c r="E6960" i="4" s="1"/>
  <c r="C6959" i="4"/>
  <c r="B6959" i="4"/>
  <c r="D6959" i="4" s="1"/>
  <c r="B6958" i="4"/>
  <c r="E6958" i="4" s="1"/>
  <c r="H6957" i="4"/>
  <c r="C6957" i="4"/>
  <c r="B6957" i="4"/>
  <c r="D6957" i="4" s="1"/>
  <c r="B6956" i="4"/>
  <c r="B6955" i="4"/>
  <c r="B6954" i="4"/>
  <c r="B6953" i="4"/>
  <c r="I6952" i="4"/>
  <c r="D6952" i="4"/>
  <c r="B6952" i="4"/>
  <c r="E6952" i="4" s="1"/>
  <c r="C6951" i="4"/>
  <c r="B6951" i="4"/>
  <c r="D6951" i="4" s="1"/>
  <c r="B6950" i="4"/>
  <c r="E6950" i="4" s="1"/>
  <c r="H6949" i="4"/>
  <c r="C6949" i="4"/>
  <c r="B6949" i="4"/>
  <c r="D6949" i="4" s="1"/>
  <c r="B6948" i="4"/>
  <c r="B6947" i="4"/>
  <c r="B6946" i="4"/>
  <c r="B6945" i="4"/>
  <c r="I6944" i="4"/>
  <c r="B6944" i="4"/>
  <c r="E6944" i="4" s="1"/>
  <c r="C6943" i="4"/>
  <c r="B6943" i="4"/>
  <c r="D6943" i="4" s="1"/>
  <c r="B6942" i="4"/>
  <c r="E6942" i="4" s="1"/>
  <c r="H6941" i="4"/>
  <c r="C6941" i="4"/>
  <c r="B6941" i="4"/>
  <c r="D6941" i="4" s="1"/>
  <c r="B6940" i="4"/>
  <c r="B6939" i="4"/>
  <c r="B6938" i="4"/>
  <c r="B6937" i="4"/>
  <c r="I6936" i="4"/>
  <c r="B6936" i="4"/>
  <c r="E6936" i="4" s="1"/>
  <c r="C6935" i="4"/>
  <c r="B6935" i="4"/>
  <c r="D6935" i="4" s="1"/>
  <c r="B6934" i="4"/>
  <c r="E6934" i="4" s="1"/>
  <c r="H6933" i="4"/>
  <c r="C6933" i="4"/>
  <c r="B6933" i="4"/>
  <c r="D6933" i="4" s="1"/>
  <c r="B6932" i="4"/>
  <c r="B6931" i="4"/>
  <c r="B6930" i="4"/>
  <c r="B6929" i="4"/>
  <c r="I6928" i="4"/>
  <c r="B6928" i="4"/>
  <c r="E6928" i="4" s="1"/>
  <c r="C6927" i="4"/>
  <c r="B6927" i="4"/>
  <c r="D6927" i="4" s="1"/>
  <c r="B6926" i="4"/>
  <c r="E6926" i="4" s="1"/>
  <c r="H6925" i="4"/>
  <c r="C6925" i="4"/>
  <c r="B6925" i="4"/>
  <c r="D6925" i="4" s="1"/>
  <c r="B6924" i="4"/>
  <c r="B6923" i="4"/>
  <c r="B6922" i="4"/>
  <c r="B6921" i="4"/>
  <c r="I6920" i="4"/>
  <c r="B6920" i="4"/>
  <c r="E6920" i="4" s="1"/>
  <c r="C6919" i="4"/>
  <c r="B6919" i="4"/>
  <c r="D6919" i="4" s="1"/>
  <c r="B6918" i="4"/>
  <c r="E6918" i="4" s="1"/>
  <c r="H6917" i="4"/>
  <c r="C6917" i="4"/>
  <c r="B6917" i="4"/>
  <c r="D6917" i="4" s="1"/>
  <c r="B6916" i="4"/>
  <c r="B6915" i="4"/>
  <c r="B6914" i="4"/>
  <c r="B6913" i="4"/>
  <c r="I6912" i="4"/>
  <c r="B6912" i="4"/>
  <c r="E6912" i="4" s="1"/>
  <c r="C6911" i="4"/>
  <c r="B6911" i="4"/>
  <c r="D6911" i="4" s="1"/>
  <c r="B6910" i="4"/>
  <c r="E6910" i="4" s="1"/>
  <c r="H6909" i="4"/>
  <c r="C6909" i="4"/>
  <c r="B6909" i="4"/>
  <c r="D6909" i="4" s="1"/>
  <c r="B6908" i="4"/>
  <c r="B6907" i="4"/>
  <c r="B6906" i="4"/>
  <c r="B6905" i="4"/>
  <c r="I6904" i="4"/>
  <c r="B6904" i="4"/>
  <c r="E6904" i="4" s="1"/>
  <c r="C6903" i="4"/>
  <c r="B6903" i="4"/>
  <c r="D6903" i="4" s="1"/>
  <c r="B6902" i="4"/>
  <c r="E6902" i="4" s="1"/>
  <c r="H6901" i="4"/>
  <c r="C6901" i="4"/>
  <c r="B6901" i="4"/>
  <c r="D6901" i="4" s="1"/>
  <c r="B6900" i="4"/>
  <c r="B6899" i="4"/>
  <c r="B6898" i="4"/>
  <c r="B6897" i="4"/>
  <c r="I6896" i="4"/>
  <c r="B6896" i="4"/>
  <c r="E6896" i="4" s="1"/>
  <c r="C6895" i="4"/>
  <c r="B6895" i="4"/>
  <c r="D6895" i="4" s="1"/>
  <c r="B6894" i="4"/>
  <c r="E6894" i="4" s="1"/>
  <c r="H6893" i="4"/>
  <c r="C6893" i="4"/>
  <c r="B6893" i="4"/>
  <c r="D6893" i="4" s="1"/>
  <c r="B6892" i="4"/>
  <c r="B6891" i="4"/>
  <c r="B6890" i="4"/>
  <c r="B6889" i="4"/>
  <c r="I6888" i="4"/>
  <c r="B6888" i="4"/>
  <c r="E6888" i="4" s="1"/>
  <c r="C6887" i="4"/>
  <c r="B6887" i="4"/>
  <c r="D6887" i="4" s="1"/>
  <c r="B6886" i="4"/>
  <c r="E6886" i="4" s="1"/>
  <c r="H6885" i="4"/>
  <c r="C6885" i="4"/>
  <c r="B6885" i="4"/>
  <c r="D6885" i="4" s="1"/>
  <c r="B6884" i="4"/>
  <c r="B6883" i="4"/>
  <c r="B6882" i="4"/>
  <c r="B6881" i="4"/>
  <c r="I6880" i="4"/>
  <c r="B6880" i="4"/>
  <c r="E6880" i="4" s="1"/>
  <c r="C6879" i="4"/>
  <c r="B6879" i="4"/>
  <c r="D6879" i="4" s="1"/>
  <c r="B6878" i="4"/>
  <c r="E6878" i="4" s="1"/>
  <c r="H6877" i="4"/>
  <c r="C6877" i="4"/>
  <c r="B6877" i="4"/>
  <c r="D6877" i="4" s="1"/>
  <c r="B6876" i="4"/>
  <c r="B6875" i="4"/>
  <c r="B6874" i="4"/>
  <c r="B6873" i="4"/>
  <c r="I6872" i="4"/>
  <c r="B6872" i="4"/>
  <c r="E6872" i="4" s="1"/>
  <c r="C6871" i="4"/>
  <c r="B6871" i="4"/>
  <c r="D6871" i="4" s="1"/>
  <c r="B6870" i="4"/>
  <c r="E6870" i="4" s="1"/>
  <c r="H6869" i="4"/>
  <c r="C6869" i="4"/>
  <c r="B6869" i="4"/>
  <c r="D6869" i="4" s="1"/>
  <c r="B6868" i="4"/>
  <c r="B6867" i="4"/>
  <c r="B6866" i="4"/>
  <c r="B6865" i="4"/>
  <c r="I6864" i="4"/>
  <c r="B6864" i="4"/>
  <c r="E6864" i="4" s="1"/>
  <c r="C6863" i="4"/>
  <c r="B6863" i="4"/>
  <c r="D6863" i="4" s="1"/>
  <c r="I6862" i="4"/>
  <c r="B6862" i="4"/>
  <c r="H6861" i="4"/>
  <c r="C6861" i="4"/>
  <c r="B6861" i="4"/>
  <c r="D6861" i="4" s="1"/>
  <c r="B6860" i="4"/>
  <c r="B6859" i="4"/>
  <c r="B6858" i="4"/>
  <c r="B6857" i="4"/>
  <c r="D6856" i="4"/>
  <c r="B6856" i="4"/>
  <c r="E6856" i="4" s="1"/>
  <c r="C6855" i="4"/>
  <c r="B6855" i="4"/>
  <c r="I6854" i="4"/>
  <c r="B6854" i="4"/>
  <c r="B6853" i="4"/>
  <c r="D6853" i="4" s="1"/>
  <c r="B6852" i="4"/>
  <c r="B6851" i="4"/>
  <c r="B6850" i="4"/>
  <c r="B6849" i="4"/>
  <c r="I6848" i="4"/>
  <c r="D6848" i="4"/>
  <c r="B6848" i="4"/>
  <c r="E6848" i="4" s="1"/>
  <c r="H6847" i="4"/>
  <c r="B6847" i="4"/>
  <c r="D6847" i="4" s="1"/>
  <c r="D6846" i="4"/>
  <c r="B6846" i="4"/>
  <c r="E6846" i="4" s="1"/>
  <c r="B6845" i="4"/>
  <c r="D6845" i="4" s="1"/>
  <c r="B6844" i="4"/>
  <c r="B6843" i="4"/>
  <c r="B6842" i="4"/>
  <c r="B6841" i="4"/>
  <c r="I6840" i="4"/>
  <c r="D6840" i="4"/>
  <c r="B6840" i="4"/>
  <c r="E6840" i="4" s="1"/>
  <c r="H6839" i="4"/>
  <c r="B6839" i="4"/>
  <c r="D6839" i="4" s="1"/>
  <c r="D6838" i="4"/>
  <c r="B6838" i="4"/>
  <c r="E6838" i="4" s="1"/>
  <c r="B6837" i="4"/>
  <c r="D6837" i="4" s="1"/>
  <c r="B6836" i="4"/>
  <c r="B6835" i="4"/>
  <c r="B6834" i="4"/>
  <c r="B6833" i="4"/>
  <c r="I6832" i="4"/>
  <c r="D6832" i="4"/>
  <c r="B6832" i="4"/>
  <c r="E6832" i="4" s="1"/>
  <c r="H6831" i="4"/>
  <c r="B6831" i="4"/>
  <c r="D6831" i="4" s="1"/>
  <c r="D6830" i="4"/>
  <c r="B6830" i="4"/>
  <c r="E6830" i="4" s="1"/>
  <c r="B6829" i="4"/>
  <c r="D6829" i="4" s="1"/>
  <c r="B6828" i="4"/>
  <c r="B6827" i="4"/>
  <c r="B6826" i="4"/>
  <c r="B6825" i="4"/>
  <c r="I6824" i="4"/>
  <c r="D6824" i="4"/>
  <c r="B6824" i="4"/>
  <c r="E6824" i="4" s="1"/>
  <c r="H6823" i="4"/>
  <c r="B6823" i="4"/>
  <c r="D6823" i="4" s="1"/>
  <c r="D6822" i="4"/>
  <c r="B6822" i="4"/>
  <c r="E6822" i="4" s="1"/>
  <c r="B6821" i="4"/>
  <c r="D6821" i="4" s="1"/>
  <c r="B6820" i="4"/>
  <c r="B6819" i="4"/>
  <c r="B6818" i="4"/>
  <c r="B6817" i="4"/>
  <c r="I6816" i="4"/>
  <c r="D6816" i="4"/>
  <c r="B6816" i="4"/>
  <c r="E6816" i="4" s="1"/>
  <c r="H6815" i="4"/>
  <c r="B6815" i="4"/>
  <c r="D6815" i="4" s="1"/>
  <c r="D6814" i="4"/>
  <c r="B6814" i="4"/>
  <c r="E6814" i="4" s="1"/>
  <c r="B6813" i="4"/>
  <c r="D6813" i="4" s="1"/>
  <c r="B6812" i="4"/>
  <c r="B6811" i="4"/>
  <c r="B6810" i="4"/>
  <c r="B6809" i="4"/>
  <c r="I6808" i="4"/>
  <c r="D6808" i="4"/>
  <c r="B6808" i="4"/>
  <c r="E6808" i="4" s="1"/>
  <c r="H6807" i="4"/>
  <c r="B6807" i="4"/>
  <c r="D6807" i="4" s="1"/>
  <c r="D6806" i="4"/>
  <c r="B6806" i="4"/>
  <c r="E6806" i="4" s="1"/>
  <c r="B6805" i="4"/>
  <c r="D6805" i="4" s="1"/>
  <c r="B6804" i="4"/>
  <c r="B6803" i="4"/>
  <c r="B6802" i="4"/>
  <c r="B6801" i="4"/>
  <c r="I6800" i="4"/>
  <c r="D6800" i="4"/>
  <c r="B6800" i="4"/>
  <c r="E6800" i="4" s="1"/>
  <c r="H6799" i="4"/>
  <c r="B6799" i="4"/>
  <c r="D6799" i="4" s="1"/>
  <c r="D6798" i="4"/>
  <c r="B6798" i="4"/>
  <c r="E6798" i="4" s="1"/>
  <c r="B6797" i="4"/>
  <c r="D6797" i="4" s="1"/>
  <c r="B6796" i="4"/>
  <c r="B6795" i="4"/>
  <c r="B6794" i="4"/>
  <c r="B6793" i="4"/>
  <c r="I6792" i="4"/>
  <c r="D6792" i="4"/>
  <c r="B6792" i="4"/>
  <c r="E6792" i="4" s="1"/>
  <c r="H6791" i="4"/>
  <c r="C6791" i="4"/>
  <c r="B6791" i="4"/>
  <c r="D6791" i="4" s="1"/>
  <c r="D6790" i="4"/>
  <c r="B6790" i="4"/>
  <c r="E6790" i="4" s="1"/>
  <c r="B6789" i="4"/>
  <c r="D6789" i="4" s="1"/>
  <c r="B6788" i="4"/>
  <c r="B6787" i="4"/>
  <c r="B6786" i="4"/>
  <c r="B6785" i="4"/>
  <c r="I6784" i="4"/>
  <c r="D6784" i="4"/>
  <c r="B6784" i="4"/>
  <c r="E6784" i="4" s="1"/>
  <c r="H6783" i="4"/>
  <c r="C6783" i="4"/>
  <c r="B6783" i="4"/>
  <c r="D6783" i="4" s="1"/>
  <c r="D6782" i="4"/>
  <c r="B6782" i="4"/>
  <c r="E6782" i="4" s="1"/>
  <c r="B6781" i="4"/>
  <c r="D6781" i="4" s="1"/>
  <c r="B6780" i="4"/>
  <c r="B6779" i="4"/>
  <c r="B6778" i="4"/>
  <c r="B6777" i="4"/>
  <c r="I6776" i="4"/>
  <c r="D6776" i="4"/>
  <c r="B6776" i="4"/>
  <c r="E6776" i="4" s="1"/>
  <c r="H6775" i="4"/>
  <c r="B6775" i="4"/>
  <c r="D6775" i="4" s="1"/>
  <c r="I6774" i="4"/>
  <c r="B6774" i="4"/>
  <c r="E6774" i="4" s="1"/>
  <c r="H6773" i="4"/>
  <c r="B6773" i="4"/>
  <c r="D6773" i="4" s="1"/>
  <c r="B6772" i="4"/>
  <c r="B6771" i="4"/>
  <c r="B6770" i="4"/>
  <c r="B6769" i="4"/>
  <c r="I6768" i="4"/>
  <c r="B6768" i="4"/>
  <c r="E6768" i="4" s="1"/>
  <c r="H6767" i="4"/>
  <c r="B6767" i="4"/>
  <c r="D6767" i="4" s="1"/>
  <c r="I6766" i="4"/>
  <c r="B6766" i="4"/>
  <c r="E6766" i="4" s="1"/>
  <c r="H6765" i="4"/>
  <c r="B6765" i="4"/>
  <c r="C6765" i="4" s="1"/>
  <c r="B6764" i="4"/>
  <c r="B6763" i="4"/>
  <c r="B6762" i="4"/>
  <c r="B6761" i="4"/>
  <c r="B6760" i="4"/>
  <c r="D6760" i="4" s="1"/>
  <c r="B6759" i="4"/>
  <c r="C6759" i="4" s="1"/>
  <c r="B6758" i="4"/>
  <c r="D6758" i="4" s="1"/>
  <c r="B6757" i="4"/>
  <c r="C6757" i="4" s="1"/>
  <c r="B6756" i="4"/>
  <c r="B6755" i="4"/>
  <c r="B6754" i="4"/>
  <c r="B6753" i="4"/>
  <c r="I6752" i="4"/>
  <c r="E6752" i="4"/>
  <c r="B6752" i="4"/>
  <c r="D6752" i="4" s="1"/>
  <c r="B6751" i="4"/>
  <c r="C6751" i="4" s="1"/>
  <c r="B6750" i="4"/>
  <c r="D6750" i="4" s="1"/>
  <c r="H6749" i="4"/>
  <c r="B6749" i="4"/>
  <c r="C6749" i="4" s="1"/>
  <c r="B6748" i="4"/>
  <c r="B6747" i="4"/>
  <c r="B6746" i="4"/>
  <c r="B6745" i="4"/>
  <c r="I6744" i="4"/>
  <c r="E6744" i="4"/>
  <c r="B6744" i="4"/>
  <c r="D6744" i="4" s="1"/>
  <c r="B6743" i="4"/>
  <c r="C6743" i="4" s="1"/>
  <c r="B6742" i="4"/>
  <c r="D6742" i="4" s="1"/>
  <c r="H6741" i="4"/>
  <c r="B6741" i="4"/>
  <c r="C6741" i="4" s="1"/>
  <c r="B6740" i="4"/>
  <c r="B6739" i="4"/>
  <c r="B6738" i="4"/>
  <c r="B6737" i="4"/>
  <c r="E6736" i="4"/>
  <c r="B6736" i="4"/>
  <c r="D6736" i="4" s="1"/>
  <c r="B6735" i="4"/>
  <c r="C6735" i="4" s="1"/>
  <c r="B6734" i="4"/>
  <c r="D6734" i="4" s="1"/>
  <c r="H6733" i="4"/>
  <c r="B6733" i="4"/>
  <c r="C6733" i="4" s="1"/>
  <c r="B6732" i="4"/>
  <c r="B6731" i="4"/>
  <c r="B6730" i="4"/>
  <c r="B6729" i="4"/>
  <c r="B6728" i="4"/>
  <c r="D6728" i="4" s="1"/>
  <c r="B6727" i="4"/>
  <c r="C6727" i="4" s="1"/>
  <c r="B6726" i="4"/>
  <c r="D6726" i="4" s="1"/>
  <c r="B6725" i="4"/>
  <c r="C6725" i="4" s="1"/>
  <c r="B6724" i="4"/>
  <c r="B6723" i="4"/>
  <c r="B6722" i="4"/>
  <c r="B6721" i="4"/>
  <c r="I6720" i="4"/>
  <c r="E6720" i="4"/>
  <c r="B6720" i="4"/>
  <c r="D6720" i="4" s="1"/>
  <c r="B6719" i="4"/>
  <c r="C6719" i="4" s="1"/>
  <c r="B6718" i="4"/>
  <c r="D6718" i="4" s="1"/>
  <c r="H6717" i="4"/>
  <c r="B6717" i="4"/>
  <c r="C6717" i="4" s="1"/>
  <c r="B6716" i="4"/>
  <c r="B6715" i="4"/>
  <c r="B6714" i="4"/>
  <c r="B6713" i="4"/>
  <c r="I6712" i="4"/>
  <c r="E6712" i="4"/>
  <c r="B6712" i="4"/>
  <c r="D6712" i="4" s="1"/>
  <c r="B6711" i="4"/>
  <c r="C6711" i="4" s="1"/>
  <c r="B6710" i="4"/>
  <c r="D6710" i="4" s="1"/>
  <c r="H6709" i="4"/>
  <c r="B6709" i="4"/>
  <c r="C6709" i="4" s="1"/>
  <c r="B6708" i="4"/>
  <c r="B6707" i="4"/>
  <c r="B6706" i="4"/>
  <c r="G6706" i="4" s="1"/>
  <c r="J6706" i="4" s="1"/>
  <c r="K6706" i="4" s="1"/>
  <c r="B6705" i="4"/>
  <c r="I6705" i="4" s="1"/>
  <c r="B6704" i="4"/>
  <c r="I6704" i="4" s="1"/>
  <c r="B6703" i="4"/>
  <c r="I6703" i="4" s="1"/>
  <c r="B6702" i="4"/>
  <c r="B6701" i="4"/>
  <c r="I6701" i="4" s="1"/>
  <c r="B6700" i="4"/>
  <c r="B6699" i="4"/>
  <c r="I6699" i="4" s="1"/>
  <c r="B6698" i="4"/>
  <c r="B6697" i="4"/>
  <c r="I6697" i="4" s="1"/>
  <c r="B6696" i="4"/>
  <c r="B6695" i="4"/>
  <c r="I6695" i="4" s="1"/>
  <c r="B6694" i="4"/>
  <c r="B6693" i="4"/>
  <c r="I6693" i="4" s="1"/>
  <c r="B6692" i="4"/>
  <c r="B6691" i="4"/>
  <c r="I6691" i="4" s="1"/>
  <c r="B6690" i="4"/>
  <c r="B6689" i="4"/>
  <c r="I6689" i="4" s="1"/>
  <c r="B6688" i="4"/>
  <c r="B6687" i="4"/>
  <c r="I6687" i="4" s="1"/>
  <c r="B6686" i="4"/>
  <c r="B6685" i="4"/>
  <c r="I6685" i="4" s="1"/>
  <c r="B6684" i="4"/>
  <c r="B6683" i="4"/>
  <c r="I6683" i="4" s="1"/>
  <c r="B6682" i="4"/>
  <c r="B6681" i="4"/>
  <c r="I6681" i="4" s="1"/>
  <c r="B6680" i="4"/>
  <c r="B6679" i="4"/>
  <c r="I6679" i="4" s="1"/>
  <c r="B6678" i="4"/>
  <c r="B6677" i="4"/>
  <c r="I6677" i="4" s="1"/>
  <c r="B6676" i="4"/>
  <c r="B6675" i="4"/>
  <c r="I6675" i="4" s="1"/>
  <c r="B6674" i="4"/>
  <c r="B6673" i="4"/>
  <c r="I6673" i="4" s="1"/>
  <c r="B6672" i="4"/>
  <c r="B6671" i="4"/>
  <c r="I6671" i="4" s="1"/>
  <c r="B6670" i="4"/>
  <c r="B6669" i="4"/>
  <c r="I6669" i="4" s="1"/>
  <c r="B6668" i="4"/>
  <c r="B6667" i="4"/>
  <c r="I6667" i="4" s="1"/>
  <c r="B6666" i="4"/>
  <c r="B6665" i="4"/>
  <c r="I6665" i="4" s="1"/>
  <c r="B6664" i="4"/>
  <c r="B6663" i="4"/>
  <c r="I6663" i="4" s="1"/>
  <c r="B6662" i="4"/>
  <c r="B6661" i="4"/>
  <c r="I6661" i="4" s="1"/>
  <c r="B6660" i="4"/>
  <c r="B6659" i="4"/>
  <c r="I6659" i="4" s="1"/>
  <c r="B6658" i="4"/>
  <c r="B6657" i="4"/>
  <c r="I6657" i="4" s="1"/>
  <c r="B6656" i="4"/>
  <c r="B6655" i="4"/>
  <c r="I6655" i="4" s="1"/>
  <c r="B6654" i="4"/>
  <c r="B6653" i="4"/>
  <c r="I6653" i="4" s="1"/>
  <c r="B6652" i="4"/>
  <c r="B6651" i="4"/>
  <c r="I6651" i="4" s="1"/>
  <c r="B6650" i="4"/>
  <c r="B6649" i="4"/>
  <c r="I6649" i="4" s="1"/>
  <c r="B6648" i="4"/>
  <c r="B6647" i="4"/>
  <c r="I6647" i="4" s="1"/>
  <c r="B6646" i="4"/>
  <c r="B6645" i="4"/>
  <c r="I6645" i="4" s="1"/>
  <c r="B6644" i="4"/>
  <c r="B6643" i="4"/>
  <c r="I6643" i="4" s="1"/>
  <c r="B6642" i="4"/>
  <c r="B6641" i="4"/>
  <c r="I6641" i="4" s="1"/>
  <c r="B6640" i="4"/>
  <c r="B6639" i="4"/>
  <c r="I6639" i="4" s="1"/>
  <c r="B6638" i="4"/>
  <c r="B6637" i="4"/>
  <c r="I6637" i="4" s="1"/>
  <c r="B6636" i="4"/>
  <c r="B6635" i="4"/>
  <c r="I6635" i="4" s="1"/>
  <c r="B6634" i="4"/>
  <c r="B6633" i="4"/>
  <c r="I6633" i="4" s="1"/>
  <c r="B6632" i="4"/>
  <c r="B6631" i="4"/>
  <c r="I6631" i="4" s="1"/>
  <c r="B6630" i="4"/>
  <c r="B6629" i="4"/>
  <c r="I6629" i="4" s="1"/>
  <c r="B6628" i="4"/>
  <c r="B6627" i="4"/>
  <c r="I6627" i="4" s="1"/>
  <c r="B6626" i="4"/>
  <c r="B6625" i="4"/>
  <c r="I6625" i="4" s="1"/>
  <c r="B6624" i="4"/>
  <c r="B6623" i="4"/>
  <c r="I6623" i="4" s="1"/>
  <c r="B6622" i="4"/>
  <c r="B6621" i="4"/>
  <c r="I6621" i="4" s="1"/>
  <c r="B6620" i="4"/>
  <c r="B6619" i="4"/>
  <c r="I6619" i="4" s="1"/>
  <c r="B6618" i="4"/>
  <c r="B6617" i="4"/>
  <c r="I6617" i="4" s="1"/>
  <c r="B6616" i="4"/>
  <c r="B6615" i="4"/>
  <c r="I6615" i="4" s="1"/>
  <c r="B6614" i="4"/>
  <c r="B6613" i="4"/>
  <c r="I6613" i="4" s="1"/>
  <c r="B6612" i="4"/>
  <c r="B6611" i="4"/>
  <c r="I6611" i="4" s="1"/>
  <c r="B6610" i="4"/>
  <c r="B6609" i="4"/>
  <c r="I6609" i="4" s="1"/>
  <c r="B6608" i="4"/>
  <c r="B6607" i="4"/>
  <c r="I6607" i="4" s="1"/>
  <c r="B6606" i="4"/>
  <c r="B6605" i="4"/>
  <c r="I6605" i="4" s="1"/>
  <c r="B6604" i="4"/>
  <c r="B6603" i="4"/>
  <c r="I6603" i="4" s="1"/>
  <c r="B6602" i="4"/>
  <c r="B6601" i="4"/>
  <c r="I6601" i="4" s="1"/>
  <c r="B6600" i="4"/>
  <c r="B6599" i="4"/>
  <c r="I6599" i="4" s="1"/>
  <c r="B6598" i="4"/>
  <c r="B6597" i="4"/>
  <c r="I6597" i="4" s="1"/>
  <c r="B6596" i="4"/>
  <c r="B6595" i="4"/>
  <c r="I6595" i="4" s="1"/>
  <c r="B6594" i="4"/>
  <c r="B6593" i="4"/>
  <c r="I6593" i="4" s="1"/>
  <c r="B6592" i="4"/>
  <c r="C6591" i="4"/>
  <c r="B6591" i="4"/>
  <c r="H6591" i="4" s="1"/>
  <c r="B6590" i="4"/>
  <c r="B6589" i="4"/>
  <c r="H6589" i="4" s="1"/>
  <c r="B6588" i="4"/>
  <c r="B6587" i="4"/>
  <c r="G6587" i="4" s="1"/>
  <c r="J6587" i="4" s="1"/>
  <c r="K6587" i="4" s="1"/>
  <c r="B6586" i="4"/>
  <c r="B6585" i="4"/>
  <c r="H6585" i="4" s="1"/>
  <c r="B6584" i="4"/>
  <c r="B6583" i="4"/>
  <c r="C6583" i="4" s="1"/>
  <c r="B6582" i="4"/>
  <c r="H6581" i="4"/>
  <c r="B6581" i="4"/>
  <c r="G6581" i="4" s="1"/>
  <c r="J6581" i="4" s="1"/>
  <c r="K6581" i="4" s="1"/>
  <c r="B6580" i="4"/>
  <c r="B6579" i="4"/>
  <c r="G6579" i="4" s="1"/>
  <c r="J6579" i="4" s="1"/>
  <c r="K6579" i="4" s="1"/>
  <c r="B6578" i="4"/>
  <c r="B6577" i="4"/>
  <c r="H6577" i="4" s="1"/>
  <c r="B6576" i="4"/>
  <c r="C6575" i="4"/>
  <c r="B6575" i="4"/>
  <c r="H6575" i="4" s="1"/>
  <c r="B6574" i="4"/>
  <c r="B6573" i="4"/>
  <c r="H6573" i="4" s="1"/>
  <c r="B6572" i="4"/>
  <c r="B6571" i="4"/>
  <c r="B6570" i="4"/>
  <c r="B6569" i="4"/>
  <c r="H6569" i="4" s="1"/>
  <c r="B6568" i="4"/>
  <c r="H6567" i="4"/>
  <c r="B6567" i="4"/>
  <c r="C6567" i="4" s="1"/>
  <c r="B6566" i="4"/>
  <c r="H6565" i="4"/>
  <c r="B6565" i="4"/>
  <c r="G6565" i="4" s="1"/>
  <c r="J6565" i="4" s="1"/>
  <c r="K6565" i="4" s="1"/>
  <c r="B6564" i="4"/>
  <c r="B6563" i="4"/>
  <c r="G6563" i="4" s="1"/>
  <c r="J6563" i="4" s="1"/>
  <c r="K6563" i="4" s="1"/>
  <c r="B6562" i="4"/>
  <c r="B6561" i="4"/>
  <c r="H6561" i="4" s="1"/>
  <c r="B6560" i="4"/>
  <c r="C6559" i="4"/>
  <c r="B6559" i="4"/>
  <c r="H6559" i="4" s="1"/>
  <c r="B6558" i="4"/>
  <c r="B6557" i="4"/>
  <c r="H6557" i="4" s="1"/>
  <c r="B6556" i="4"/>
  <c r="B6555" i="4"/>
  <c r="B6554" i="4"/>
  <c r="B6553" i="4"/>
  <c r="H6553" i="4" s="1"/>
  <c r="B6552" i="4"/>
  <c r="H6551" i="4"/>
  <c r="C6551" i="4"/>
  <c r="B6551" i="4"/>
  <c r="G6551" i="4" s="1"/>
  <c r="J6551" i="4" s="1"/>
  <c r="K6551" i="4" s="1"/>
  <c r="B6550" i="4"/>
  <c r="G6549" i="4"/>
  <c r="J6549" i="4" s="1"/>
  <c r="K6549" i="4" s="1"/>
  <c r="B6549" i="4"/>
  <c r="H6549" i="4" s="1"/>
  <c r="B6548" i="4"/>
  <c r="B6547" i="4"/>
  <c r="G6547" i="4" s="1"/>
  <c r="J6547" i="4" s="1"/>
  <c r="K6547" i="4" s="1"/>
  <c r="B6546" i="4"/>
  <c r="B6545" i="4"/>
  <c r="H6545" i="4" s="1"/>
  <c r="B6544" i="4"/>
  <c r="C6543" i="4"/>
  <c r="B6543" i="4"/>
  <c r="H6543" i="4" s="1"/>
  <c r="B6542" i="4"/>
  <c r="B6541" i="4"/>
  <c r="H6541" i="4" s="1"/>
  <c r="B6540" i="4"/>
  <c r="C6540" i="4" s="1"/>
  <c r="B6539" i="4"/>
  <c r="B6538" i="4"/>
  <c r="B6537" i="4"/>
  <c r="G6537" i="4" s="1"/>
  <c r="J6537" i="4" s="1"/>
  <c r="K6537" i="4" s="1"/>
  <c r="B6536" i="4"/>
  <c r="G6536" i="4" s="1"/>
  <c r="J6536" i="4" s="1"/>
  <c r="K6536" i="4" s="1"/>
  <c r="I6535" i="4"/>
  <c r="C6535" i="4"/>
  <c r="B6535" i="4"/>
  <c r="G6535" i="4" s="1"/>
  <c r="J6535" i="4" s="1"/>
  <c r="K6535" i="4" s="1"/>
  <c r="C6534" i="4"/>
  <c r="F6534" i="4" s="1"/>
  <c r="B6534" i="4"/>
  <c r="G6534" i="4" s="1"/>
  <c r="J6534" i="4" s="1"/>
  <c r="K6534" i="4" s="1"/>
  <c r="B6533" i="4"/>
  <c r="H6533" i="4" s="1"/>
  <c r="B6532" i="4"/>
  <c r="G6532" i="4" s="1"/>
  <c r="J6532" i="4" s="1"/>
  <c r="K6532" i="4" s="1"/>
  <c r="H6531" i="4"/>
  <c r="C6531" i="4"/>
  <c r="B6531" i="4"/>
  <c r="G6531" i="4" s="1"/>
  <c r="J6531" i="4" s="1"/>
  <c r="K6531" i="4" s="1"/>
  <c r="B6530" i="4"/>
  <c r="D6529" i="4"/>
  <c r="B6529" i="4"/>
  <c r="G6529" i="4" s="1"/>
  <c r="J6529" i="4" s="1"/>
  <c r="K6529" i="4" s="1"/>
  <c r="B6528" i="4"/>
  <c r="G6528" i="4" s="1"/>
  <c r="J6528" i="4" s="1"/>
  <c r="K6528" i="4" s="1"/>
  <c r="I6527" i="4"/>
  <c r="B6527" i="4"/>
  <c r="G6527" i="4" s="1"/>
  <c r="J6527" i="4" s="1"/>
  <c r="K6527" i="4" s="1"/>
  <c r="B6526" i="4"/>
  <c r="H6525" i="4"/>
  <c r="B6525" i="4"/>
  <c r="G6525" i="4" s="1"/>
  <c r="J6525" i="4" s="1"/>
  <c r="K6525" i="4" s="1"/>
  <c r="B6524" i="4"/>
  <c r="G6524" i="4" s="1"/>
  <c r="J6524" i="4" s="1"/>
  <c r="K6524" i="4" s="1"/>
  <c r="H6523" i="4"/>
  <c r="B6523" i="4"/>
  <c r="G6523" i="4" s="1"/>
  <c r="J6523" i="4" s="1"/>
  <c r="K6523" i="4" s="1"/>
  <c r="B6522" i="4"/>
  <c r="C6521" i="4"/>
  <c r="B6521" i="4"/>
  <c r="G6521" i="4" s="1"/>
  <c r="J6521" i="4" s="1"/>
  <c r="K6521" i="4" s="1"/>
  <c r="B6520" i="4"/>
  <c r="G6520" i="4" s="1"/>
  <c r="J6520" i="4" s="1"/>
  <c r="K6520" i="4" s="1"/>
  <c r="B6519" i="4"/>
  <c r="H6519" i="4" s="1"/>
  <c r="G6518" i="4"/>
  <c r="J6518" i="4" s="1"/>
  <c r="K6518" i="4" s="1"/>
  <c r="B6518" i="4"/>
  <c r="C6518" i="4" s="1"/>
  <c r="E6517" i="4"/>
  <c r="B6517" i="4"/>
  <c r="C6517" i="4" s="1"/>
  <c r="B6516" i="4"/>
  <c r="G6516" i="4" s="1"/>
  <c r="J6516" i="4" s="1"/>
  <c r="K6516" i="4" s="1"/>
  <c r="G6515" i="4"/>
  <c r="J6515" i="4" s="1"/>
  <c r="K6515" i="4" s="1"/>
  <c r="B6515" i="4"/>
  <c r="E6515" i="4" s="1"/>
  <c r="B6514" i="4"/>
  <c r="D6513" i="4"/>
  <c r="B6513" i="4"/>
  <c r="G6513" i="4" s="1"/>
  <c r="J6513" i="4" s="1"/>
  <c r="K6513" i="4" s="1"/>
  <c r="B6512" i="4"/>
  <c r="G6512" i="4" s="1"/>
  <c r="J6512" i="4" s="1"/>
  <c r="K6512" i="4" s="1"/>
  <c r="I6511" i="4"/>
  <c r="B6511" i="4"/>
  <c r="G6511" i="4" s="1"/>
  <c r="J6511" i="4" s="1"/>
  <c r="K6511" i="4" s="1"/>
  <c r="B6510" i="4"/>
  <c r="G6509" i="4"/>
  <c r="J6509" i="4" s="1"/>
  <c r="K6509" i="4" s="1"/>
  <c r="B6509" i="4"/>
  <c r="E6509" i="4" s="1"/>
  <c r="B6508" i="4"/>
  <c r="G6508" i="4" s="1"/>
  <c r="J6508" i="4" s="1"/>
  <c r="K6508" i="4" s="1"/>
  <c r="B6507" i="4"/>
  <c r="B6506" i="4"/>
  <c r="C6506" i="4" s="1"/>
  <c r="B6505" i="4"/>
  <c r="H6505" i="4" s="1"/>
  <c r="B6504" i="4"/>
  <c r="G6504" i="4" s="1"/>
  <c r="J6504" i="4" s="1"/>
  <c r="K6504" i="4" s="1"/>
  <c r="B6503" i="4"/>
  <c r="G6503" i="4" s="1"/>
  <c r="J6503" i="4" s="1"/>
  <c r="K6503" i="4" s="1"/>
  <c r="B6502" i="4"/>
  <c r="C6502" i="4" s="1"/>
  <c r="B6501" i="4"/>
  <c r="E6501" i="4" s="1"/>
  <c r="B6500" i="4"/>
  <c r="G6500" i="4" s="1"/>
  <c r="J6500" i="4" s="1"/>
  <c r="K6500" i="4" s="1"/>
  <c r="B6499" i="4"/>
  <c r="B6498" i="4"/>
  <c r="C6498" i="4" s="1"/>
  <c r="B6497" i="4"/>
  <c r="G6497" i="4" s="1"/>
  <c r="J6497" i="4" s="1"/>
  <c r="K6497" i="4" s="1"/>
  <c r="B6496" i="4"/>
  <c r="G6496" i="4" s="1"/>
  <c r="J6496" i="4" s="1"/>
  <c r="K6496" i="4" s="1"/>
  <c r="I6495" i="4"/>
  <c r="C6495" i="4"/>
  <c r="B6495" i="4"/>
  <c r="G6495" i="4" s="1"/>
  <c r="J6495" i="4" s="1"/>
  <c r="K6495" i="4" s="1"/>
  <c r="B6494" i="4"/>
  <c r="G6494" i="4" s="1"/>
  <c r="J6494" i="4" s="1"/>
  <c r="K6494" i="4" s="1"/>
  <c r="B6493" i="4"/>
  <c r="B6492" i="4"/>
  <c r="G6492" i="4" s="1"/>
  <c r="J6492" i="4" s="1"/>
  <c r="K6492" i="4" s="1"/>
  <c r="B6491" i="4"/>
  <c r="B6490" i="4"/>
  <c r="E6489" i="4"/>
  <c r="D6489" i="4"/>
  <c r="C6489" i="4"/>
  <c r="B6489" i="4"/>
  <c r="G6489" i="4" s="1"/>
  <c r="J6489" i="4" s="1"/>
  <c r="K6489" i="4" s="1"/>
  <c r="B6488" i="4"/>
  <c r="G6488" i="4" s="1"/>
  <c r="J6488" i="4" s="1"/>
  <c r="K6488" i="4" s="1"/>
  <c r="B6487" i="4"/>
  <c r="G6487" i="4" s="1"/>
  <c r="J6487" i="4" s="1"/>
  <c r="K6487" i="4" s="1"/>
  <c r="B6486" i="4"/>
  <c r="G6485" i="4"/>
  <c r="J6485" i="4" s="1"/>
  <c r="K6485" i="4" s="1"/>
  <c r="C6485" i="4"/>
  <c r="B6485" i="4"/>
  <c r="E6485" i="4" s="1"/>
  <c r="B6484" i="4"/>
  <c r="G6484" i="4" s="1"/>
  <c r="J6484" i="4" s="1"/>
  <c r="K6484" i="4" s="1"/>
  <c r="B6483" i="4"/>
  <c r="E6483" i="4" s="1"/>
  <c r="B6482" i="4"/>
  <c r="I6481" i="4"/>
  <c r="C6481" i="4"/>
  <c r="B6481" i="4"/>
  <c r="G6481" i="4" s="1"/>
  <c r="J6481" i="4" s="1"/>
  <c r="K6481" i="4" s="1"/>
  <c r="B6480" i="4"/>
  <c r="G6480" i="4" s="1"/>
  <c r="J6480" i="4" s="1"/>
  <c r="K6480" i="4" s="1"/>
  <c r="C6479" i="4"/>
  <c r="B6479" i="4"/>
  <c r="G6479" i="4" s="1"/>
  <c r="J6479" i="4" s="1"/>
  <c r="K6479" i="4" s="1"/>
  <c r="B6478" i="4"/>
  <c r="E6477" i="4"/>
  <c r="B6477" i="4"/>
  <c r="G6477" i="4" s="1"/>
  <c r="J6477" i="4" s="1"/>
  <c r="K6477" i="4" s="1"/>
  <c r="B6476" i="4"/>
  <c r="G6476" i="4" s="1"/>
  <c r="J6476" i="4" s="1"/>
  <c r="K6476" i="4" s="1"/>
  <c r="B6475" i="4"/>
  <c r="H6475" i="4" s="1"/>
  <c r="B6474" i="4"/>
  <c r="C6474" i="4" s="1"/>
  <c r="B6473" i="4"/>
  <c r="G6473" i="4" s="1"/>
  <c r="J6473" i="4" s="1"/>
  <c r="K6473" i="4" s="1"/>
  <c r="B6472" i="4"/>
  <c r="G6472" i="4" s="1"/>
  <c r="J6472" i="4" s="1"/>
  <c r="K6472" i="4" s="1"/>
  <c r="H6471" i="4"/>
  <c r="B6471" i="4"/>
  <c r="G6470" i="4"/>
  <c r="J6470" i="4" s="1"/>
  <c r="K6470" i="4" s="1"/>
  <c r="B6470" i="4"/>
  <c r="C6470" i="4" s="1"/>
  <c r="B6469" i="4"/>
  <c r="B6468" i="4"/>
  <c r="G6468" i="4" s="1"/>
  <c r="J6468" i="4" s="1"/>
  <c r="K6468" i="4" s="1"/>
  <c r="C6467" i="4"/>
  <c r="B6467" i="4"/>
  <c r="G6467" i="4" s="1"/>
  <c r="J6467" i="4" s="1"/>
  <c r="K6467" i="4" s="1"/>
  <c r="B6466" i="4"/>
  <c r="C6466" i="4" s="1"/>
  <c r="B6465" i="4"/>
  <c r="B6464" i="4"/>
  <c r="G6464" i="4" s="1"/>
  <c r="J6464" i="4" s="1"/>
  <c r="K6464" i="4" s="1"/>
  <c r="E6463" i="4"/>
  <c r="C6463" i="4"/>
  <c r="B6463" i="4"/>
  <c r="G6463" i="4" s="1"/>
  <c r="J6463" i="4" s="1"/>
  <c r="K6463" i="4" s="1"/>
  <c r="B6462" i="4"/>
  <c r="G6462" i="4" s="1"/>
  <c r="J6462" i="4" s="1"/>
  <c r="K6462" i="4" s="1"/>
  <c r="B6461" i="4"/>
  <c r="H6461" i="4" s="1"/>
  <c r="B6460" i="4"/>
  <c r="G6460" i="4" s="1"/>
  <c r="J6460" i="4" s="1"/>
  <c r="K6460" i="4" s="1"/>
  <c r="B6459" i="4"/>
  <c r="G6459" i="4" s="1"/>
  <c r="J6459" i="4" s="1"/>
  <c r="K6459" i="4" s="1"/>
  <c r="B6458" i="4"/>
  <c r="B6457" i="4"/>
  <c r="G6457" i="4" s="1"/>
  <c r="J6457" i="4" s="1"/>
  <c r="K6457" i="4" s="1"/>
  <c r="B6456" i="4"/>
  <c r="G6456" i="4" s="1"/>
  <c r="J6456" i="4" s="1"/>
  <c r="K6456" i="4" s="1"/>
  <c r="B6455" i="4"/>
  <c r="B6454" i="4"/>
  <c r="C6453" i="4"/>
  <c r="F6453" i="4" s="1"/>
  <c r="B6453" i="4"/>
  <c r="G6453" i="4" s="1"/>
  <c r="J6453" i="4" s="1"/>
  <c r="K6453" i="4" s="1"/>
  <c r="B6452" i="4"/>
  <c r="G6452" i="4" s="1"/>
  <c r="J6452" i="4" s="1"/>
  <c r="K6452" i="4" s="1"/>
  <c r="B6451" i="4"/>
  <c r="G6450" i="4"/>
  <c r="J6450" i="4" s="1"/>
  <c r="K6450" i="4" s="1"/>
  <c r="B6450" i="4"/>
  <c r="C6450" i="4" s="1"/>
  <c r="B6449" i="4"/>
  <c r="B6448" i="4"/>
  <c r="G6448" i="4" s="1"/>
  <c r="J6448" i="4" s="1"/>
  <c r="K6448" i="4" s="1"/>
  <c r="B6447" i="4"/>
  <c r="G6447" i="4" s="1"/>
  <c r="J6447" i="4" s="1"/>
  <c r="K6447" i="4" s="1"/>
  <c r="G6446" i="4"/>
  <c r="J6446" i="4" s="1"/>
  <c r="K6446" i="4" s="1"/>
  <c r="C6446" i="4"/>
  <c r="B6446" i="4"/>
  <c r="E6445" i="4"/>
  <c r="B6445" i="4"/>
  <c r="G6445" i="4" s="1"/>
  <c r="J6445" i="4" s="1"/>
  <c r="K6445" i="4" s="1"/>
  <c r="B6444" i="4"/>
  <c r="G6444" i="4" s="1"/>
  <c r="J6444" i="4" s="1"/>
  <c r="K6444" i="4" s="1"/>
  <c r="B6443" i="4"/>
  <c r="H6443" i="4" s="1"/>
  <c r="B6442" i="4"/>
  <c r="C6442" i="4" s="1"/>
  <c r="E6441" i="4"/>
  <c r="C6441" i="4"/>
  <c r="B6441" i="4"/>
  <c r="G6441" i="4" s="1"/>
  <c r="J6441" i="4" s="1"/>
  <c r="K6441" i="4" s="1"/>
  <c r="B6440" i="4"/>
  <c r="G6440" i="4" s="1"/>
  <c r="J6440" i="4" s="1"/>
  <c r="K6440" i="4" s="1"/>
  <c r="D6439" i="4"/>
  <c r="B6439" i="4"/>
  <c r="G6439" i="4" s="1"/>
  <c r="J6439" i="4" s="1"/>
  <c r="K6439" i="4" s="1"/>
  <c r="B6438" i="4"/>
  <c r="G6437" i="4"/>
  <c r="J6437" i="4" s="1"/>
  <c r="K6437" i="4" s="1"/>
  <c r="B6437" i="4"/>
  <c r="E6437" i="4" s="1"/>
  <c r="B6436" i="4"/>
  <c r="G6436" i="4" s="1"/>
  <c r="J6436" i="4" s="1"/>
  <c r="K6436" i="4" s="1"/>
  <c r="E6435" i="4"/>
  <c r="B6435" i="4"/>
  <c r="C6435" i="4" s="1"/>
  <c r="B6434" i="4"/>
  <c r="C6434" i="4" s="1"/>
  <c r="I6433" i="4"/>
  <c r="D6433" i="4"/>
  <c r="C6433" i="4"/>
  <c r="F6433" i="4" s="1"/>
  <c r="B6433" i="4"/>
  <c r="G6433" i="4" s="1"/>
  <c r="J6433" i="4" s="1"/>
  <c r="K6433" i="4" s="1"/>
  <c r="B6432" i="4"/>
  <c r="G6432" i="4" s="1"/>
  <c r="J6432" i="4" s="1"/>
  <c r="K6432" i="4" s="1"/>
  <c r="I6431" i="4"/>
  <c r="C6431" i="4"/>
  <c r="B6431" i="4"/>
  <c r="G6431" i="4" s="1"/>
  <c r="J6431" i="4" s="1"/>
  <c r="K6431" i="4" s="1"/>
  <c r="B6430" i="4"/>
  <c r="G6430" i="4" s="1"/>
  <c r="J6430" i="4" s="1"/>
  <c r="K6430" i="4" s="1"/>
  <c r="B6429" i="4"/>
  <c r="H6429" i="4" s="1"/>
  <c r="B6428" i="4"/>
  <c r="G6428" i="4" s="1"/>
  <c r="J6428" i="4" s="1"/>
  <c r="K6428" i="4" s="1"/>
  <c r="B6427" i="4"/>
  <c r="B6426" i="4"/>
  <c r="B6425" i="4"/>
  <c r="B6424" i="4"/>
  <c r="I6424" i="4" s="1"/>
  <c r="I6423" i="4"/>
  <c r="C6423" i="4"/>
  <c r="B6423" i="4"/>
  <c r="G6423" i="4" s="1"/>
  <c r="J6423" i="4" s="1"/>
  <c r="K6423" i="4" s="1"/>
  <c r="B6422" i="4"/>
  <c r="I6422" i="4" s="1"/>
  <c r="B6421" i="4"/>
  <c r="E6421" i="4" s="1"/>
  <c r="B6420" i="4"/>
  <c r="I6420" i="4" s="1"/>
  <c r="C6419" i="4"/>
  <c r="B6419" i="4"/>
  <c r="G6419" i="4" s="1"/>
  <c r="J6419" i="4" s="1"/>
  <c r="K6419" i="4" s="1"/>
  <c r="B6418" i="4"/>
  <c r="C6418" i="4" s="1"/>
  <c r="B6417" i="4"/>
  <c r="G6417" i="4" s="1"/>
  <c r="J6417" i="4" s="1"/>
  <c r="K6417" i="4" s="1"/>
  <c r="I6416" i="4"/>
  <c r="C6416" i="4"/>
  <c r="B6416" i="4"/>
  <c r="B6415" i="4"/>
  <c r="B6414" i="4"/>
  <c r="C6414" i="4" s="1"/>
  <c r="B6413" i="4"/>
  <c r="H6413" i="4" s="1"/>
  <c r="B6412" i="4"/>
  <c r="I6412" i="4" s="1"/>
  <c r="B6411" i="4"/>
  <c r="B6410" i="4"/>
  <c r="C6410" i="4" s="1"/>
  <c r="B6409" i="4"/>
  <c r="I6409" i="4" s="1"/>
  <c r="B6408" i="4"/>
  <c r="K6407" i="4"/>
  <c r="E6407" i="4"/>
  <c r="D6407" i="4"/>
  <c r="C6407" i="4"/>
  <c r="B6407" i="4"/>
  <c r="G6407" i="4" s="1"/>
  <c r="J6407" i="4" s="1"/>
  <c r="I6406" i="4"/>
  <c r="B6406" i="4"/>
  <c r="C6406" i="4" s="1"/>
  <c r="B6405" i="4"/>
  <c r="C6404" i="4"/>
  <c r="B6404" i="4"/>
  <c r="I6404" i="4" s="1"/>
  <c r="B6403" i="4"/>
  <c r="B6402" i="4"/>
  <c r="C6402" i="4" s="1"/>
  <c r="B6401" i="4"/>
  <c r="B6400" i="4"/>
  <c r="I6400" i="4" s="1"/>
  <c r="I6399" i="4"/>
  <c r="C6399" i="4"/>
  <c r="F6399" i="4" s="1"/>
  <c r="B6399" i="4"/>
  <c r="G6399" i="4" s="1"/>
  <c r="J6399" i="4" s="1"/>
  <c r="K6399" i="4" s="1"/>
  <c r="B6398" i="4"/>
  <c r="D6397" i="4"/>
  <c r="B6397" i="4"/>
  <c r="E6397" i="4" s="1"/>
  <c r="B6396" i="4"/>
  <c r="E6395" i="4"/>
  <c r="B6395" i="4"/>
  <c r="G6395" i="4" s="1"/>
  <c r="J6395" i="4" s="1"/>
  <c r="K6395" i="4" s="1"/>
  <c r="B6394" i="4"/>
  <c r="E6393" i="4"/>
  <c r="B6393" i="4"/>
  <c r="G6393" i="4" s="1"/>
  <c r="J6393" i="4" s="1"/>
  <c r="K6393" i="4" s="1"/>
  <c r="C6392" i="4"/>
  <c r="B6392" i="4"/>
  <c r="I6392" i="4" s="1"/>
  <c r="B6391" i="4"/>
  <c r="G6391" i="4" s="1"/>
  <c r="J6391" i="4" s="1"/>
  <c r="K6391" i="4" s="1"/>
  <c r="B6390" i="4"/>
  <c r="I6390" i="4" s="1"/>
  <c r="C6389" i="4"/>
  <c r="B6389" i="4"/>
  <c r="E6389" i="4" s="1"/>
  <c r="B6388" i="4"/>
  <c r="B6387" i="4"/>
  <c r="G6387" i="4" s="1"/>
  <c r="J6387" i="4" s="1"/>
  <c r="K6387" i="4" s="1"/>
  <c r="B6386" i="4"/>
  <c r="D6385" i="4"/>
  <c r="B6385" i="4"/>
  <c r="G6385" i="4" s="1"/>
  <c r="J6385" i="4" s="1"/>
  <c r="K6385" i="4" s="1"/>
  <c r="B6384" i="4"/>
  <c r="B6383" i="4"/>
  <c r="G6383" i="4" s="1"/>
  <c r="J6383" i="4" s="1"/>
  <c r="K6383" i="4" s="1"/>
  <c r="B6382" i="4"/>
  <c r="B6381" i="4"/>
  <c r="I6381" i="4" s="1"/>
  <c r="B6380" i="4"/>
  <c r="I6380" i="4" s="1"/>
  <c r="C6379" i="4"/>
  <c r="B6379" i="4"/>
  <c r="H6379" i="4" s="1"/>
  <c r="B6378" i="4"/>
  <c r="C6378" i="4" s="1"/>
  <c r="B6377" i="4"/>
  <c r="I6377" i="4" s="1"/>
  <c r="I6376" i="4"/>
  <c r="B6376" i="4"/>
  <c r="C6376" i="4" s="1"/>
  <c r="I6375" i="4"/>
  <c r="D6375" i="4"/>
  <c r="C6375" i="4"/>
  <c r="B6375" i="4"/>
  <c r="G6375" i="4" s="1"/>
  <c r="J6375" i="4" s="1"/>
  <c r="K6375" i="4" s="1"/>
  <c r="C6374" i="4"/>
  <c r="B6374" i="4"/>
  <c r="I6374" i="4" s="1"/>
  <c r="H6373" i="4"/>
  <c r="B6373" i="4"/>
  <c r="I6372" i="4"/>
  <c r="B6372" i="4"/>
  <c r="C6372" i="4" s="1"/>
  <c r="D6371" i="4"/>
  <c r="B6371" i="4"/>
  <c r="H6371" i="4" s="1"/>
  <c r="B6370" i="4"/>
  <c r="B6369" i="4"/>
  <c r="G6369" i="4" s="1"/>
  <c r="J6369" i="4" s="1"/>
  <c r="K6369" i="4" s="1"/>
  <c r="B6368" i="4"/>
  <c r="I6368" i="4" s="1"/>
  <c r="B6367" i="4"/>
  <c r="H6367" i="4" s="1"/>
  <c r="B6366" i="4"/>
  <c r="E6365" i="4"/>
  <c r="B6365" i="4"/>
  <c r="G6365" i="4" s="1"/>
  <c r="J6365" i="4" s="1"/>
  <c r="K6365" i="4" s="1"/>
  <c r="I6364" i="4"/>
  <c r="B6364" i="4"/>
  <c r="C6364" i="4" s="1"/>
  <c r="D6363" i="4"/>
  <c r="B6363" i="4"/>
  <c r="H6363" i="4" s="1"/>
  <c r="B6362" i="4"/>
  <c r="D6361" i="4"/>
  <c r="B6361" i="4"/>
  <c r="G6361" i="4" s="1"/>
  <c r="J6361" i="4" s="1"/>
  <c r="K6361" i="4" s="1"/>
  <c r="B6360" i="4"/>
  <c r="B6359" i="4"/>
  <c r="B6358" i="4"/>
  <c r="B6357" i="4"/>
  <c r="G6357" i="4" s="1"/>
  <c r="J6357" i="4" s="1"/>
  <c r="K6357" i="4" s="1"/>
  <c r="B6356" i="4"/>
  <c r="B6355" i="4"/>
  <c r="I6354" i="4"/>
  <c r="C6354" i="4"/>
  <c r="B6354" i="4"/>
  <c r="I6353" i="4"/>
  <c r="B6353" i="4"/>
  <c r="G6353" i="4" s="1"/>
  <c r="J6353" i="4" s="1"/>
  <c r="K6353" i="4" s="1"/>
  <c r="B6352" i="4"/>
  <c r="I6352" i="4" s="1"/>
  <c r="B6351" i="4"/>
  <c r="B6350" i="4"/>
  <c r="E6349" i="4"/>
  <c r="B6349" i="4"/>
  <c r="G6349" i="4" s="1"/>
  <c r="J6349" i="4" s="1"/>
  <c r="K6349" i="4" s="1"/>
  <c r="I6348" i="4"/>
  <c r="B6348" i="4"/>
  <c r="C6348" i="4" s="1"/>
  <c r="I6347" i="4"/>
  <c r="D6347" i="4"/>
  <c r="B6347" i="4"/>
  <c r="H6347" i="4" s="1"/>
  <c r="B6346" i="4"/>
  <c r="I6346" i="4" s="1"/>
  <c r="B6345" i="4"/>
  <c r="H6345" i="4" s="1"/>
  <c r="C6344" i="4"/>
  <c r="B6344" i="4"/>
  <c r="I6344" i="4" s="1"/>
  <c r="C6343" i="4"/>
  <c r="B6343" i="4"/>
  <c r="G6343" i="4" s="1"/>
  <c r="J6343" i="4" s="1"/>
  <c r="K6343" i="4" s="1"/>
  <c r="B6342" i="4"/>
  <c r="B6341" i="4"/>
  <c r="G6341" i="4" s="1"/>
  <c r="J6341" i="4" s="1"/>
  <c r="K6341" i="4" s="1"/>
  <c r="I6340" i="4"/>
  <c r="B6340" i="4"/>
  <c r="C6340" i="4" s="1"/>
  <c r="B6339" i="4"/>
  <c r="H6339" i="4" s="1"/>
  <c r="B6338" i="4"/>
  <c r="I6338" i="4" s="1"/>
  <c r="E6337" i="4"/>
  <c r="D6337" i="4"/>
  <c r="C6337" i="4"/>
  <c r="B6337" i="4"/>
  <c r="G6337" i="4" s="1"/>
  <c r="J6337" i="4" s="1"/>
  <c r="K6337" i="4" s="1"/>
  <c r="B6336" i="4"/>
  <c r="I6336" i="4" s="1"/>
  <c r="B6335" i="4"/>
  <c r="H6335" i="4" s="1"/>
  <c r="B6334" i="4"/>
  <c r="B6333" i="4"/>
  <c r="I6332" i="4"/>
  <c r="B6332" i="4"/>
  <c r="C6332" i="4" s="1"/>
  <c r="B6331" i="4"/>
  <c r="H6331" i="4" s="1"/>
  <c r="B6330" i="4"/>
  <c r="I6330" i="4" s="1"/>
  <c r="E6329" i="4"/>
  <c r="D6329" i="4"/>
  <c r="C6329" i="4"/>
  <c r="F6329" i="4" s="1"/>
  <c r="B6329" i="4"/>
  <c r="G6329" i="4" s="1"/>
  <c r="J6329" i="4" s="1"/>
  <c r="K6329" i="4" s="1"/>
  <c r="B6328" i="4"/>
  <c r="I6328" i="4" s="1"/>
  <c r="B6327" i="4"/>
  <c r="B6326" i="4"/>
  <c r="B6325" i="4"/>
  <c r="G6325" i="4" s="1"/>
  <c r="J6325" i="4" s="1"/>
  <c r="K6325" i="4" s="1"/>
  <c r="B6324" i="4"/>
  <c r="C6324" i="4" s="1"/>
  <c r="B6323" i="4"/>
  <c r="D6323" i="4" s="1"/>
  <c r="B6322" i="4"/>
  <c r="D6321" i="4"/>
  <c r="B6321" i="4"/>
  <c r="G6321" i="4" s="1"/>
  <c r="J6321" i="4" s="1"/>
  <c r="K6321" i="4" s="1"/>
  <c r="B6320" i="4"/>
  <c r="I6320" i="4" s="1"/>
  <c r="B6319" i="4"/>
  <c r="H6319" i="4" s="1"/>
  <c r="B6318" i="4"/>
  <c r="B6317" i="4"/>
  <c r="G6317" i="4" s="1"/>
  <c r="J6317" i="4" s="1"/>
  <c r="K6317" i="4" s="1"/>
  <c r="B6316" i="4"/>
  <c r="D6315" i="4"/>
  <c r="B6315" i="4"/>
  <c r="H6315" i="4" s="1"/>
  <c r="B6314" i="4"/>
  <c r="B6313" i="4"/>
  <c r="G6313" i="4" s="1"/>
  <c r="J6313" i="4" s="1"/>
  <c r="K6313" i="4" s="1"/>
  <c r="I6312" i="4"/>
  <c r="B6312" i="4"/>
  <c r="C6312" i="4" s="1"/>
  <c r="B6311" i="4"/>
  <c r="H6311" i="4" s="1"/>
  <c r="B6310" i="4"/>
  <c r="I6310" i="4" s="1"/>
  <c r="B6309" i="4"/>
  <c r="B6308" i="4"/>
  <c r="C6308" i="4" s="1"/>
  <c r="H6307" i="4"/>
  <c r="D6307" i="4"/>
  <c r="B6307" i="4"/>
  <c r="C6306" i="4"/>
  <c r="B6306" i="4"/>
  <c r="I6306" i="4" s="1"/>
  <c r="E6305" i="4"/>
  <c r="B6305" i="4"/>
  <c r="G6305" i="4" s="1"/>
  <c r="J6305" i="4" s="1"/>
  <c r="K6305" i="4" s="1"/>
  <c r="I6304" i="4"/>
  <c r="B6304" i="4"/>
  <c r="C6304" i="4" s="1"/>
  <c r="E6303" i="4"/>
  <c r="B6303" i="4"/>
  <c r="H6303" i="4" s="1"/>
  <c r="B6302" i="4"/>
  <c r="I6302" i="4" s="1"/>
  <c r="B6301" i="4"/>
  <c r="G6301" i="4" s="1"/>
  <c r="J6301" i="4" s="1"/>
  <c r="K6301" i="4" s="1"/>
  <c r="B6300" i="4"/>
  <c r="C6300" i="4" s="1"/>
  <c r="B6299" i="4"/>
  <c r="H6299" i="4" s="1"/>
  <c r="C6298" i="4"/>
  <c r="B6298" i="4"/>
  <c r="I6298" i="4" s="1"/>
  <c r="B6297" i="4"/>
  <c r="G6297" i="4" s="1"/>
  <c r="J6297" i="4" s="1"/>
  <c r="K6297" i="4" s="1"/>
  <c r="B6296" i="4"/>
  <c r="C6296" i="4" s="1"/>
  <c r="B6295" i="4"/>
  <c r="C6295" i="4" s="1"/>
  <c r="B6294" i="4"/>
  <c r="C6293" i="4"/>
  <c r="B6293" i="4"/>
  <c r="H6293" i="4" s="1"/>
  <c r="B6292" i="4"/>
  <c r="B6291" i="4"/>
  <c r="H6291" i="4" s="1"/>
  <c r="B6290" i="4"/>
  <c r="B6289" i="4"/>
  <c r="H6289" i="4" s="1"/>
  <c r="B6288" i="4"/>
  <c r="B6287" i="4"/>
  <c r="H6287" i="4" s="1"/>
  <c r="B6286" i="4"/>
  <c r="B6285" i="4"/>
  <c r="C6285" i="4" s="1"/>
  <c r="B6284" i="4"/>
  <c r="B6283" i="4"/>
  <c r="H6283" i="4" s="1"/>
  <c r="B6282" i="4"/>
  <c r="C6281" i="4"/>
  <c r="B6281" i="4"/>
  <c r="H6281" i="4" s="1"/>
  <c r="B6280" i="4"/>
  <c r="B6279" i="4"/>
  <c r="C6279" i="4" s="1"/>
  <c r="B6278" i="4"/>
  <c r="B6277" i="4"/>
  <c r="H6277" i="4" s="1"/>
  <c r="B6276" i="4"/>
  <c r="B6275" i="4"/>
  <c r="H6275" i="4" s="1"/>
  <c r="B6274" i="4"/>
  <c r="B6273" i="4"/>
  <c r="H6273" i="4" s="1"/>
  <c r="B6272" i="4"/>
  <c r="B6271" i="4"/>
  <c r="H6271" i="4" s="1"/>
  <c r="B6270" i="4"/>
  <c r="B6269" i="4"/>
  <c r="C6269" i="4" s="1"/>
  <c r="B6268" i="4"/>
  <c r="B6267" i="4"/>
  <c r="H6267" i="4" s="1"/>
  <c r="B6266" i="4"/>
  <c r="B6265" i="4"/>
  <c r="H6265" i="4" s="1"/>
  <c r="B6264" i="4"/>
  <c r="C6263" i="4"/>
  <c r="B6263" i="4"/>
  <c r="B6262" i="4"/>
  <c r="G6261" i="4"/>
  <c r="J6261" i="4" s="1"/>
  <c r="K6261" i="4" s="1"/>
  <c r="C6261" i="4"/>
  <c r="B6261" i="4"/>
  <c r="H6261" i="4" s="1"/>
  <c r="B6260" i="4"/>
  <c r="B6259" i="4"/>
  <c r="H6259" i="4" s="1"/>
  <c r="B6258" i="4"/>
  <c r="B6257" i="4"/>
  <c r="H6257" i="4" s="1"/>
  <c r="B6256" i="4"/>
  <c r="B6255" i="4"/>
  <c r="H6255" i="4" s="1"/>
  <c r="B6254" i="4"/>
  <c r="H6253" i="4"/>
  <c r="B6253" i="4"/>
  <c r="C6253" i="4" s="1"/>
  <c r="B6252" i="4"/>
  <c r="B6251" i="4"/>
  <c r="H6251" i="4" s="1"/>
  <c r="B6250" i="4"/>
  <c r="B6249" i="4"/>
  <c r="H6249" i="4" s="1"/>
  <c r="B6248" i="4"/>
  <c r="B6247" i="4"/>
  <c r="B6246" i="4"/>
  <c r="B6245" i="4"/>
  <c r="H6245" i="4" s="1"/>
  <c r="B6244" i="4"/>
  <c r="B6243" i="4"/>
  <c r="H6243" i="4" s="1"/>
  <c r="B6242" i="4"/>
  <c r="C6241" i="4"/>
  <c r="B6241" i="4"/>
  <c r="H6241" i="4" s="1"/>
  <c r="B6240" i="4"/>
  <c r="C6239" i="4"/>
  <c r="B6239" i="4"/>
  <c r="H6239" i="4" s="1"/>
  <c r="B6238" i="4"/>
  <c r="B6237" i="4"/>
  <c r="C6237" i="4" s="1"/>
  <c r="B6236" i="4"/>
  <c r="B6235" i="4"/>
  <c r="H6235" i="4" s="1"/>
  <c r="B6234" i="4"/>
  <c r="B6233" i="4"/>
  <c r="H6233" i="4" s="1"/>
  <c r="B6232" i="4"/>
  <c r="B6231" i="4"/>
  <c r="B6230" i="4"/>
  <c r="B6229" i="4"/>
  <c r="H6229" i="4" s="1"/>
  <c r="B6228" i="4"/>
  <c r="B6227" i="4"/>
  <c r="H6227" i="4" s="1"/>
  <c r="B6226" i="4"/>
  <c r="B6225" i="4"/>
  <c r="H6225" i="4" s="1"/>
  <c r="B6224" i="4"/>
  <c r="B6223" i="4"/>
  <c r="H6223" i="4" s="1"/>
  <c r="B6222" i="4"/>
  <c r="B6221" i="4"/>
  <c r="C6221" i="4" s="1"/>
  <c r="B6220" i="4"/>
  <c r="B6219" i="4"/>
  <c r="H6219" i="4" s="1"/>
  <c r="B6218" i="4"/>
  <c r="C6217" i="4"/>
  <c r="B6217" i="4"/>
  <c r="H6217" i="4" s="1"/>
  <c r="B6216" i="4"/>
  <c r="B6215" i="4"/>
  <c r="C6215" i="4" s="1"/>
  <c r="B6214" i="4"/>
  <c r="B6213" i="4"/>
  <c r="H6213" i="4" s="1"/>
  <c r="B6212" i="4"/>
  <c r="B6211" i="4"/>
  <c r="H6211" i="4" s="1"/>
  <c r="B6210" i="4"/>
  <c r="B6209" i="4"/>
  <c r="H6209" i="4" s="1"/>
  <c r="B6208" i="4"/>
  <c r="B6207" i="4"/>
  <c r="H6207" i="4" s="1"/>
  <c r="B6206" i="4"/>
  <c r="B6205" i="4"/>
  <c r="C6205" i="4" s="1"/>
  <c r="B6204" i="4"/>
  <c r="B6203" i="4"/>
  <c r="H6203" i="4" s="1"/>
  <c r="B6202" i="4"/>
  <c r="B6201" i="4"/>
  <c r="H6201" i="4" s="1"/>
  <c r="B6200" i="4"/>
  <c r="C6199" i="4"/>
  <c r="B6199" i="4"/>
  <c r="B6198" i="4"/>
  <c r="G6197" i="4"/>
  <c r="J6197" i="4" s="1"/>
  <c r="K6197" i="4" s="1"/>
  <c r="C6197" i="4"/>
  <c r="B6197" i="4"/>
  <c r="H6197" i="4" s="1"/>
  <c r="B6196" i="4"/>
  <c r="B6195" i="4"/>
  <c r="H6195" i="4" s="1"/>
  <c r="B6194" i="4"/>
  <c r="B6193" i="4"/>
  <c r="H6193" i="4" s="1"/>
  <c r="B6192" i="4"/>
  <c r="B6191" i="4"/>
  <c r="H6191" i="4" s="1"/>
  <c r="B6190" i="4"/>
  <c r="H6189" i="4"/>
  <c r="B6189" i="4"/>
  <c r="C6189" i="4" s="1"/>
  <c r="B6188" i="4"/>
  <c r="B6187" i="4"/>
  <c r="H6187" i="4" s="1"/>
  <c r="B6186" i="4"/>
  <c r="B6185" i="4"/>
  <c r="H6185" i="4" s="1"/>
  <c r="B6184" i="4"/>
  <c r="B6183" i="4"/>
  <c r="B6182" i="4"/>
  <c r="B6181" i="4"/>
  <c r="H6181" i="4" s="1"/>
  <c r="B6180" i="4"/>
  <c r="B6179" i="4"/>
  <c r="H6179" i="4" s="1"/>
  <c r="B6178" i="4"/>
  <c r="C6177" i="4"/>
  <c r="B6177" i="4"/>
  <c r="H6177" i="4" s="1"/>
  <c r="B6176" i="4"/>
  <c r="C6175" i="4"/>
  <c r="B6175" i="4"/>
  <c r="H6175" i="4" s="1"/>
  <c r="B6174" i="4"/>
  <c r="B6173" i="4"/>
  <c r="C6173" i="4" s="1"/>
  <c r="B6172" i="4"/>
  <c r="B6171" i="4"/>
  <c r="H6171" i="4" s="1"/>
  <c r="B6170" i="4"/>
  <c r="B6169" i="4"/>
  <c r="H6169" i="4" s="1"/>
  <c r="B6168" i="4"/>
  <c r="B6167" i="4"/>
  <c r="B6166" i="4"/>
  <c r="B6165" i="4"/>
  <c r="H6165" i="4" s="1"/>
  <c r="E6164" i="4"/>
  <c r="B6164" i="4"/>
  <c r="G6164" i="4" s="1"/>
  <c r="J6164" i="4" s="1"/>
  <c r="K6164" i="4" s="1"/>
  <c r="B6163" i="4"/>
  <c r="I6163" i="4" s="1"/>
  <c r="B6162" i="4"/>
  <c r="G6162" i="4" s="1"/>
  <c r="J6162" i="4" s="1"/>
  <c r="K6162" i="4" s="1"/>
  <c r="B6161" i="4"/>
  <c r="I6161" i="4" s="1"/>
  <c r="B6160" i="4"/>
  <c r="G6160" i="4" s="1"/>
  <c r="J6160" i="4" s="1"/>
  <c r="K6160" i="4" s="1"/>
  <c r="B6159" i="4"/>
  <c r="I6159" i="4" s="1"/>
  <c r="B6158" i="4"/>
  <c r="G6158" i="4" s="1"/>
  <c r="J6158" i="4" s="1"/>
  <c r="K6158" i="4" s="1"/>
  <c r="B6157" i="4"/>
  <c r="I6157" i="4" s="1"/>
  <c r="B6156" i="4"/>
  <c r="G6156" i="4" s="1"/>
  <c r="J6156" i="4" s="1"/>
  <c r="K6156" i="4" s="1"/>
  <c r="B6155" i="4"/>
  <c r="I6155" i="4" s="1"/>
  <c r="B6154" i="4"/>
  <c r="G6154" i="4" s="1"/>
  <c r="J6154" i="4" s="1"/>
  <c r="K6154" i="4" s="1"/>
  <c r="B6153" i="4"/>
  <c r="I6153" i="4" s="1"/>
  <c r="B6152" i="4"/>
  <c r="G6152" i="4" s="1"/>
  <c r="J6152" i="4" s="1"/>
  <c r="K6152" i="4" s="1"/>
  <c r="B6151" i="4"/>
  <c r="I6151" i="4" s="1"/>
  <c r="B6150" i="4"/>
  <c r="G6150" i="4" s="1"/>
  <c r="J6150" i="4" s="1"/>
  <c r="K6150" i="4" s="1"/>
  <c r="B6149" i="4"/>
  <c r="I6149" i="4" s="1"/>
  <c r="E6148" i="4"/>
  <c r="B6148" i="4"/>
  <c r="G6148" i="4" s="1"/>
  <c r="J6148" i="4" s="1"/>
  <c r="K6148" i="4" s="1"/>
  <c r="B6147" i="4"/>
  <c r="I6147" i="4" s="1"/>
  <c r="B6146" i="4"/>
  <c r="G6146" i="4" s="1"/>
  <c r="J6146" i="4" s="1"/>
  <c r="K6146" i="4" s="1"/>
  <c r="B6145" i="4"/>
  <c r="I6145" i="4" s="1"/>
  <c r="B6144" i="4"/>
  <c r="G6144" i="4" s="1"/>
  <c r="J6144" i="4" s="1"/>
  <c r="K6144" i="4" s="1"/>
  <c r="B6143" i="4"/>
  <c r="I6143" i="4" s="1"/>
  <c r="B6142" i="4"/>
  <c r="G6142" i="4" s="1"/>
  <c r="J6142" i="4" s="1"/>
  <c r="K6142" i="4" s="1"/>
  <c r="B6141" i="4"/>
  <c r="I6141" i="4" s="1"/>
  <c r="B6140" i="4"/>
  <c r="G6140" i="4" s="1"/>
  <c r="J6140" i="4" s="1"/>
  <c r="K6140" i="4" s="1"/>
  <c r="B6139" i="4"/>
  <c r="I6139" i="4" s="1"/>
  <c r="B6138" i="4"/>
  <c r="G6138" i="4" s="1"/>
  <c r="J6138" i="4" s="1"/>
  <c r="K6138" i="4" s="1"/>
  <c r="B6137" i="4"/>
  <c r="I6137" i="4" s="1"/>
  <c r="B6136" i="4"/>
  <c r="G6136" i="4" s="1"/>
  <c r="J6136" i="4" s="1"/>
  <c r="K6136" i="4" s="1"/>
  <c r="B6135" i="4"/>
  <c r="I6135" i="4" s="1"/>
  <c r="B6134" i="4"/>
  <c r="G6134" i="4" s="1"/>
  <c r="J6134" i="4" s="1"/>
  <c r="K6134" i="4" s="1"/>
  <c r="B6133" i="4"/>
  <c r="I6133" i="4" s="1"/>
  <c r="E6132" i="4"/>
  <c r="B6132" i="4"/>
  <c r="G6132" i="4" s="1"/>
  <c r="J6132" i="4" s="1"/>
  <c r="K6132" i="4" s="1"/>
  <c r="B6131" i="4"/>
  <c r="I6131" i="4" s="1"/>
  <c r="B6130" i="4"/>
  <c r="G6130" i="4" s="1"/>
  <c r="J6130" i="4" s="1"/>
  <c r="K6130" i="4" s="1"/>
  <c r="B6129" i="4"/>
  <c r="I6129" i="4" s="1"/>
  <c r="B6128" i="4"/>
  <c r="G6128" i="4" s="1"/>
  <c r="J6128" i="4" s="1"/>
  <c r="K6128" i="4" s="1"/>
  <c r="B6127" i="4"/>
  <c r="I6127" i="4" s="1"/>
  <c r="B6126" i="4"/>
  <c r="G6126" i="4" s="1"/>
  <c r="J6126" i="4" s="1"/>
  <c r="K6126" i="4" s="1"/>
  <c r="B6125" i="4"/>
  <c r="I6125" i="4" s="1"/>
  <c r="B6124" i="4"/>
  <c r="G6124" i="4" s="1"/>
  <c r="J6124" i="4" s="1"/>
  <c r="K6124" i="4" s="1"/>
  <c r="B6123" i="4"/>
  <c r="I6123" i="4" s="1"/>
  <c r="B6122" i="4"/>
  <c r="G6122" i="4" s="1"/>
  <c r="J6122" i="4" s="1"/>
  <c r="K6122" i="4" s="1"/>
  <c r="B6121" i="4"/>
  <c r="I6121" i="4" s="1"/>
  <c r="B6120" i="4"/>
  <c r="G6120" i="4" s="1"/>
  <c r="J6120" i="4" s="1"/>
  <c r="K6120" i="4" s="1"/>
  <c r="B6119" i="4"/>
  <c r="I6119" i="4" s="1"/>
  <c r="B6118" i="4"/>
  <c r="G6118" i="4" s="1"/>
  <c r="J6118" i="4" s="1"/>
  <c r="K6118" i="4" s="1"/>
  <c r="B6117" i="4"/>
  <c r="I6117" i="4" s="1"/>
  <c r="B6116" i="4"/>
  <c r="G6116" i="4" s="1"/>
  <c r="J6116" i="4" s="1"/>
  <c r="K6116" i="4" s="1"/>
  <c r="B6115" i="4"/>
  <c r="I6115" i="4" s="1"/>
  <c r="B6114" i="4"/>
  <c r="H6114" i="4" s="1"/>
  <c r="B6113" i="4"/>
  <c r="I6113" i="4" s="1"/>
  <c r="B6112" i="4"/>
  <c r="G6112" i="4" s="1"/>
  <c r="J6112" i="4" s="1"/>
  <c r="K6112" i="4" s="1"/>
  <c r="B6111" i="4"/>
  <c r="I6111" i="4" s="1"/>
  <c r="B6110" i="4"/>
  <c r="H6110" i="4" s="1"/>
  <c r="B6109" i="4"/>
  <c r="I6109" i="4" s="1"/>
  <c r="B6108" i="4"/>
  <c r="G6108" i="4" s="1"/>
  <c r="J6108" i="4" s="1"/>
  <c r="K6108" i="4" s="1"/>
  <c r="B6107" i="4"/>
  <c r="I6107" i="4" s="1"/>
  <c r="B6106" i="4"/>
  <c r="H6106" i="4" s="1"/>
  <c r="B6105" i="4"/>
  <c r="I6105" i="4" s="1"/>
  <c r="B6104" i="4"/>
  <c r="G6104" i="4" s="1"/>
  <c r="J6104" i="4" s="1"/>
  <c r="K6104" i="4" s="1"/>
  <c r="B6103" i="4"/>
  <c r="I6103" i="4" s="1"/>
  <c r="B6102" i="4"/>
  <c r="H6102" i="4" s="1"/>
  <c r="B6101" i="4"/>
  <c r="I6101" i="4" s="1"/>
  <c r="B6100" i="4"/>
  <c r="G6100" i="4" s="1"/>
  <c r="J6100" i="4" s="1"/>
  <c r="K6100" i="4" s="1"/>
  <c r="B6099" i="4"/>
  <c r="I6099" i="4" s="1"/>
  <c r="B6098" i="4"/>
  <c r="H6098" i="4" s="1"/>
  <c r="B6097" i="4"/>
  <c r="I6097" i="4" s="1"/>
  <c r="B6096" i="4"/>
  <c r="G6096" i="4" s="1"/>
  <c r="J6096" i="4" s="1"/>
  <c r="K6096" i="4" s="1"/>
  <c r="B6095" i="4"/>
  <c r="I6095" i="4" s="1"/>
  <c r="B6094" i="4"/>
  <c r="H6094" i="4" s="1"/>
  <c r="B6093" i="4"/>
  <c r="I6093" i="4" s="1"/>
  <c r="B6092" i="4"/>
  <c r="G6092" i="4" s="1"/>
  <c r="J6092" i="4" s="1"/>
  <c r="K6092" i="4" s="1"/>
  <c r="B6091" i="4"/>
  <c r="I6091" i="4" s="1"/>
  <c r="B6090" i="4"/>
  <c r="H6090" i="4" s="1"/>
  <c r="B6089" i="4"/>
  <c r="I6089" i="4" s="1"/>
  <c r="B6088" i="4"/>
  <c r="G6088" i="4" s="1"/>
  <c r="J6088" i="4" s="1"/>
  <c r="K6088" i="4" s="1"/>
  <c r="B6087" i="4"/>
  <c r="I6087" i="4" s="1"/>
  <c r="B6086" i="4"/>
  <c r="H6086" i="4" s="1"/>
  <c r="B6085" i="4"/>
  <c r="I6085" i="4" s="1"/>
  <c r="B6084" i="4"/>
  <c r="G6084" i="4" s="1"/>
  <c r="J6084" i="4" s="1"/>
  <c r="K6084" i="4" s="1"/>
  <c r="B6083" i="4"/>
  <c r="I6083" i="4" s="1"/>
  <c r="B6082" i="4"/>
  <c r="H6082" i="4" s="1"/>
  <c r="B6081" i="4"/>
  <c r="I6081" i="4" s="1"/>
  <c r="B6080" i="4"/>
  <c r="G6080" i="4" s="1"/>
  <c r="J6080" i="4" s="1"/>
  <c r="K6080" i="4" s="1"/>
  <c r="B6079" i="4"/>
  <c r="I6079" i="4" s="1"/>
  <c r="B6078" i="4"/>
  <c r="H6078" i="4" s="1"/>
  <c r="B6077" i="4"/>
  <c r="I6077" i="4" s="1"/>
  <c r="B6076" i="4"/>
  <c r="G6076" i="4" s="1"/>
  <c r="J6076" i="4" s="1"/>
  <c r="K6076" i="4" s="1"/>
  <c r="B6075" i="4"/>
  <c r="I6075" i="4" s="1"/>
  <c r="B6074" i="4"/>
  <c r="H6074" i="4" s="1"/>
  <c r="B6073" i="4"/>
  <c r="I6073" i="4" s="1"/>
  <c r="B6072" i="4"/>
  <c r="G6072" i="4" s="1"/>
  <c r="J6072" i="4" s="1"/>
  <c r="K6072" i="4" s="1"/>
  <c r="B6071" i="4"/>
  <c r="I6071" i="4" s="1"/>
  <c r="B6070" i="4"/>
  <c r="H6070" i="4" s="1"/>
  <c r="B6069" i="4"/>
  <c r="I6069" i="4" s="1"/>
  <c r="B6068" i="4"/>
  <c r="G6068" i="4" s="1"/>
  <c r="J6068" i="4" s="1"/>
  <c r="K6068" i="4" s="1"/>
  <c r="B6067" i="4"/>
  <c r="I6067" i="4" s="1"/>
  <c r="B6066" i="4"/>
  <c r="H6066" i="4" s="1"/>
  <c r="B6065" i="4"/>
  <c r="I6065" i="4" s="1"/>
  <c r="B6064" i="4"/>
  <c r="G6064" i="4" s="1"/>
  <c r="J6064" i="4" s="1"/>
  <c r="K6064" i="4" s="1"/>
  <c r="B6063" i="4"/>
  <c r="I6063" i="4" s="1"/>
  <c r="B6062" i="4"/>
  <c r="H6062" i="4" s="1"/>
  <c r="B6061" i="4"/>
  <c r="I6061" i="4" s="1"/>
  <c r="B6060" i="4"/>
  <c r="G6060" i="4" s="1"/>
  <c r="J6060" i="4" s="1"/>
  <c r="K6060" i="4" s="1"/>
  <c r="B6059" i="4"/>
  <c r="I6059" i="4" s="1"/>
  <c r="B6058" i="4"/>
  <c r="H6058" i="4" s="1"/>
  <c r="B6057" i="4"/>
  <c r="I6057" i="4" s="1"/>
  <c r="B6056" i="4"/>
  <c r="G6056" i="4" s="1"/>
  <c r="J6056" i="4" s="1"/>
  <c r="K6056" i="4" s="1"/>
  <c r="B6055" i="4"/>
  <c r="I6055" i="4" s="1"/>
  <c r="B6054" i="4"/>
  <c r="H6054" i="4" s="1"/>
  <c r="B6053" i="4"/>
  <c r="I6053" i="4" s="1"/>
  <c r="B6052" i="4"/>
  <c r="G6052" i="4" s="1"/>
  <c r="J6052" i="4" s="1"/>
  <c r="K6052" i="4" s="1"/>
  <c r="B6051" i="4"/>
  <c r="I6051" i="4" s="1"/>
  <c r="B6050" i="4"/>
  <c r="H6050" i="4" s="1"/>
  <c r="B6049" i="4"/>
  <c r="I6049" i="4" s="1"/>
  <c r="B6048" i="4"/>
  <c r="G6048" i="4" s="1"/>
  <c r="J6048" i="4" s="1"/>
  <c r="K6048" i="4" s="1"/>
  <c r="B6047" i="4"/>
  <c r="I6047" i="4" s="1"/>
  <c r="B6046" i="4"/>
  <c r="H6046" i="4" s="1"/>
  <c r="B6045" i="4"/>
  <c r="I6045" i="4" s="1"/>
  <c r="B6044" i="4"/>
  <c r="G6044" i="4" s="1"/>
  <c r="J6044" i="4" s="1"/>
  <c r="K6044" i="4" s="1"/>
  <c r="B6043" i="4"/>
  <c r="I6043" i="4" s="1"/>
  <c r="B6042" i="4"/>
  <c r="H6042" i="4" s="1"/>
  <c r="B6041" i="4"/>
  <c r="I6041" i="4" s="1"/>
  <c r="C6040" i="4"/>
  <c r="B6040" i="4"/>
  <c r="G6040" i="4" s="1"/>
  <c r="J6040" i="4" s="1"/>
  <c r="K6040" i="4" s="1"/>
  <c r="B6039" i="4"/>
  <c r="I6039" i="4" s="1"/>
  <c r="C6038" i="4"/>
  <c r="B6038" i="4"/>
  <c r="H6038" i="4" s="1"/>
  <c r="B6037" i="4"/>
  <c r="I6037" i="4" s="1"/>
  <c r="E6036" i="4"/>
  <c r="C6036" i="4"/>
  <c r="B6036" i="4"/>
  <c r="G6036" i="4" s="1"/>
  <c r="J6036" i="4" s="1"/>
  <c r="K6036" i="4" s="1"/>
  <c r="B6035" i="4"/>
  <c r="I6035" i="4" s="1"/>
  <c r="B6034" i="4"/>
  <c r="H6034" i="4" s="1"/>
  <c r="B6033" i="4"/>
  <c r="I6033" i="4" s="1"/>
  <c r="C6032" i="4"/>
  <c r="B6032" i="4"/>
  <c r="G6032" i="4" s="1"/>
  <c r="J6032" i="4" s="1"/>
  <c r="K6032" i="4" s="1"/>
  <c r="B6031" i="4"/>
  <c r="I6031" i="4" s="1"/>
  <c r="B6030" i="4"/>
  <c r="H6030" i="4" s="1"/>
  <c r="B6029" i="4"/>
  <c r="I6029" i="4" s="1"/>
  <c r="B6028" i="4"/>
  <c r="G6028" i="4" s="1"/>
  <c r="J6028" i="4" s="1"/>
  <c r="K6028" i="4" s="1"/>
  <c r="B6027" i="4"/>
  <c r="I6027" i="4" s="1"/>
  <c r="B6026" i="4"/>
  <c r="H6026" i="4" s="1"/>
  <c r="B6025" i="4"/>
  <c r="I6025" i="4" s="1"/>
  <c r="C6024" i="4"/>
  <c r="B6024" i="4"/>
  <c r="G6024" i="4" s="1"/>
  <c r="J6024" i="4" s="1"/>
  <c r="K6024" i="4" s="1"/>
  <c r="B6023" i="4"/>
  <c r="I6023" i="4" s="1"/>
  <c r="B6022" i="4"/>
  <c r="H6022" i="4" s="1"/>
  <c r="B6021" i="4"/>
  <c r="I6021" i="4" s="1"/>
  <c r="C6020" i="4"/>
  <c r="B6020" i="4"/>
  <c r="G6020" i="4" s="1"/>
  <c r="J6020" i="4" s="1"/>
  <c r="K6020" i="4" s="1"/>
  <c r="B6019" i="4"/>
  <c r="I6019" i="4" s="1"/>
  <c r="B6018" i="4"/>
  <c r="H6018" i="4" s="1"/>
  <c r="B6017" i="4"/>
  <c r="I6017" i="4" s="1"/>
  <c r="C6016" i="4"/>
  <c r="B6016" i="4"/>
  <c r="G6016" i="4" s="1"/>
  <c r="J6016" i="4" s="1"/>
  <c r="K6016" i="4" s="1"/>
  <c r="B6015" i="4"/>
  <c r="I6015" i="4" s="1"/>
  <c r="B6014" i="4"/>
  <c r="H6014" i="4" s="1"/>
  <c r="B6013" i="4"/>
  <c r="I6013" i="4" s="1"/>
  <c r="C6012" i="4"/>
  <c r="B6012" i="4"/>
  <c r="G6012" i="4" s="1"/>
  <c r="J6012" i="4" s="1"/>
  <c r="K6012" i="4" s="1"/>
  <c r="B6011" i="4"/>
  <c r="I6011" i="4" s="1"/>
  <c r="B6010" i="4"/>
  <c r="H6010" i="4" s="1"/>
  <c r="B6009" i="4"/>
  <c r="I6009" i="4" s="1"/>
  <c r="B6008" i="4"/>
  <c r="G6008" i="4" s="1"/>
  <c r="J6008" i="4" s="1"/>
  <c r="K6008" i="4" s="1"/>
  <c r="B6007" i="4"/>
  <c r="I6007" i="4" s="1"/>
  <c r="B6006" i="4"/>
  <c r="H6006" i="4" s="1"/>
  <c r="B6005" i="4"/>
  <c r="I6005" i="4" s="1"/>
  <c r="B6004" i="4"/>
  <c r="G6004" i="4" s="1"/>
  <c r="J6004" i="4" s="1"/>
  <c r="K6004" i="4" s="1"/>
  <c r="B6003" i="4"/>
  <c r="I6003" i="4" s="1"/>
  <c r="B6002" i="4"/>
  <c r="H6002" i="4" s="1"/>
  <c r="B6001" i="4"/>
  <c r="I6001" i="4" s="1"/>
  <c r="B6000" i="4"/>
  <c r="G6000" i="4" s="1"/>
  <c r="J6000" i="4" s="1"/>
  <c r="K6000" i="4" s="1"/>
  <c r="B5999" i="4"/>
  <c r="I5999" i="4" s="1"/>
  <c r="B5998" i="4"/>
  <c r="H5998" i="4" s="1"/>
  <c r="B5997" i="4"/>
  <c r="I5997" i="4" s="1"/>
  <c r="G5996" i="4"/>
  <c r="J5996" i="4" s="1"/>
  <c r="K5996" i="4" s="1"/>
  <c r="E5996" i="4"/>
  <c r="B5996" i="4"/>
  <c r="C5996" i="4" s="1"/>
  <c r="B5995" i="4"/>
  <c r="I5995" i="4" s="1"/>
  <c r="G5994" i="4"/>
  <c r="J5994" i="4" s="1"/>
  <c r="K5994" i="4" s="1"/>
  <c r="B5994" i="4"/>
  <c r="H5994" i="4" s="1"/>
  <c r="B5993" i="4"/>
  <c r="I5993" i="4" s="1"/>
  <c r="E5992" i="4"/>
  <c r="B5992" i="4"/>
  <c r="C5992" i="4" s="1"/>
  <c r="B5991" i="4"/>
  <c r="I5991" i="4" s="1"/>
  <c r="B5990" i="4"/>
  <c r="H5990" i="4" s="1"/>
  <c r="B5989" i="4"/>
  <c r="I5989" i="4" s="1"/>
  <c r="B5988" i="4"/>
  <c r="G5988" i="4" s="1"/>
  <c r="J5988" i="4" s="1"/>
  <c r="K5988" i="4" s="1"/>
  <c r="B5987" i="4"/>
  <c r="I5987" i="4" s="1"/>
  <c r="G5986" i="4"/>
  <c r="J5986" i="4" s="1"/>
  <c r="K5986" i="4" s="1"/>
  <c r="B5986" i="4"/>
  <c r="H5986" i="4" s="1"/>
  <c r="B5985" i="4"/>
  <c r="I5985" i="4" s="1"/>
  <c r="B5984" i="4"/>
  <c r="G5984" i="4" s="1"/>
  <c r="J5984" i="4" s="1"/>
  <c r="K5984" i="4" s="1"/>
  <c r="B5983" i="4"/>
  <c r="I5983" i="4" s="1"/>
  <c r="B5982" i="4"/>
  <c r="H5982" i="4" s="1"/>
  <c r="B5981" i="4"/>
  <c r="I5981" i="4" s="1"/>
  <c r="C5980" i="4"/>
  <c r="B5980" i="4"/>
  <c r="G5980" i="4" s="1"/>
  <c r="J5980" i="4" s="1"/>
  <c r="K5980" i="4" s="1"/>
  <c r="B5979" i="4"/>
  <c r="I5979" i="4" s="1"/>
  <c r="B5978" i="4"/>
  <c r="H5978" i="4" s="1"/>
  <c r="B5977" i="4"/>
  <c r="I5977" i="4" s="1"/>
  <c r="C5976" i="4"/>
  <c r="B5976" i="4"/>
  <c r="G5976" i="4" s="1"/>
  <c r="J5976" i="4" s="1"/>
  <c r="K5976" i="4" s="1"/>
  <c r="B5975" i="4"/>
  <c r="I5975" i="4" s="1"/>
  <c r="B5974" i="4"/>
  <c r="H5974" i="4" s="1"/>
  <c r="B5973" i="4"/>
  <c r="I5973" i="4" s="1"/>
  <c r="B5972" i="4"/>
  <c r="G5972" i="4" s="1"/>
  <c r="J5972" i="4" s="1"/>
  <c r="K5972" i="4" s="1"/>
  <c r="B5971" i="4"/>
  <c r="I5971" i="4" s="1"/>
  <c r="B5970" i="4"/>
  <c r="H5970" i="4" s="1"/>
  <c r="B5969" i="4"/>
  <c r="I5969" i="4" s="1"/>
  <c r="B5968" i="4"/>
  <c r="G5968" i="4" s="1"/>
  <c r="J5968" i="4" s="1"/>
  <c r="K5968" i="4" s="1"/>
  <c r="B5967" i="4"/>
  <c r="I5967" i="4" s="1"/>
  <c r="B5966" i="4"/>
  <c r="E5966" i="4" s="1"/>
  <c r="B5965" i="4"/>
  <c r="I5965" i="4" s="1"/>
  <c r="D5964" i="4"/>
  <c r="B5964" i="4"/>
  <c r="G5964" i="4" s="1"/>
  <c r="J5964" i="4" s="1"/>
  <c r="K5964" i="4" s="1"/>
  <c r="B5963" i="4"/>
  <c r="I5963" i="4" s="1"/>
  <c r="D5962" i="4"/>
  <c r="B5962" i="4"/>
  <c r="E5962" i="4" s="1"/>
  <c r="B5961" i="4"/>
  <c r="I5961" i="4" s="1"/>
  <c r="G5960" i="4"/>
  <c r="J5960" i="4" s="1"/>
  <c r="K5960" i="4" s="1"/>
  <c r="E5960" i="4"/>
  <c r="D5960" i="4"/>
  <c r="B5960" i="4"/>
  <c r="B5959" i="4"/>
  <c r="I5959" i="4" s="1"/>
  <c r="G5958" i="4"/>
  <c r="J5958" i="4" s="1"/>
  <c r="K5958" i="4" s="1"/>
  <c r="D5958" i="4"/>
  <c r="B5958" i="4"/>
  <c r="E5958" i="4" s="1"/>
  <c r="B5957" i="4"/>
  <c r="I5957" i="4" s="1"/>
  <c r="G5956" i="4"/>
  <c r="J5956" i="4" s="1"/>
  <c r="K5956" i="4" s="1"/>
  <c r="E5956" i="4"/>
  <c r="B5956" i="4"/>
  <c r="D5956" i="4" s="1"/>
  <c r="B5955" i="4"/>
  <c r="I5955" i="4" s="1"/>
  <c r="G5954" i="4"/>
  <c r="J5954" i="4" s="1"/>
  <c r="K5954" i="4" s="1"/>
  <c r="B5954" i="4"/>
  <c r="E5954" i="4" s="1"/>
  <c r="B5953" i="4"/>
  <c r="I5953" i="4" s="1"/>
  <c r="B5952" i="4"/>
  <c r="G5952" i="4" s="1"/>
  <c r="J5952" i="4" s="1"/>
  <c r="K5952" i="4" s="1"/>
  <c r="B5951" i="4"/>
  <c r="I5951" i="4" s="1"/>
  <c r="B5950" i="4"/>
  <c r="E5950" i="4" s="1"/>
  <c r="B5949" i="4"/>
  <c r="I5949" i="4" s="1"/>
  <c r="D5948" i="4"/>
  <c r="B5948" i="4"/>
  <c r="G5948" i="4" s="1"/>
  <c r="J5948" i="4" s="1"/>
  <c r="K5948" i="4" s="1"/>
  <c r="B5947" i="4"/>
  <c r="I5947" i="4" s="1"/>
  <c r="B5946" i="4"/>
  <c r="B5945" i="4"/>
  <c r="I5945" i="4" s="1"/>
  <c r="D5944" i="4"/>
  <c r="B5944" i="4"/>
  <c r="G5944" i="4" s="1"/>
  <c r="J5944" i="4" s="1"/>
  <c r="K5944" i="4" s="1"/>
  <c r="B5943" i="4"/>
  <c r="I5943" i="4" s="1"/>
  <c r="D5942" i="4"/>
  <c r="B5942" i="4"/>
  <c r="E5942" i="4" s="1"/>
  <c r="B5941" i="4"/>
  <c r="I5941" i="4" s="1"/>
  <c r="E5940" i="4"/>
  <c r="B5940" i="4"/>
  <c r="D5940" i="4" s="1"/>
  <c r="B5939" i="4"/>
  <c r="I5939" i="4" s="1"/>
  <c r="B5938" i="4"/>
  <c r="B5937" i="4"/>
  <c r="I5937" i="4" s="1"/>
  <c r="B5936" i="4"/>
  <c r="G5936" i="4" s="1"/>
  <c r="J5936" i="4" s="1"/>
  <c r="K5936" i="4" s="1"/>
  <c r="B5935" i="4"/>
  <c r="I5935" i="4" s="1"/>
  <c r="B5934" i="4"/>
  <c r="E5934" i="4" s="1"/>
  <c r="B5933" i="4"/>
  <c r="I5933" i="4" s="1"/>
  <c r="D5932" i="4"/>
  <c r="B5932" i="4"/>
  <c r="G5932" i="4" s="1"/>
  <c r="J5932" i="4" s="1"/>
  <c r="K5932" i="4" s="1"/>
  <c r="B5931" i="4"/>
  <c r="I5931" i="4" s="1"/>
  <c r="D5930" i="4"/>
  <c r="B5930" i="4"/>
  <c r="E5930" i="4" s="1"/>
  <c r="B5929" i="4"/>
  <c r="I5929" i="4" s="1"/>
  <c r="G5928" i="4"/>
  <c r="J5928" i="4" s="1"/>
  <c r="K5928" i="4" s="1"/>
  <c r="E5928" i="4"/>
  <c r="D5928" i="4"/>
  <c r="B5928" i="4"/>
  <c r="B5927" i="4"/>
  <c r="I5927" i="4" s="1"/>
  <c r="G5926" i="4"/>
  <c r="J5926" i="4" s="1"/>
  <c r="K5926" i="4" s="1"/>
  <c r="D5926" i="4"/>
  <c r="B5926" i="4"/>
  <c r="E5926" i="4" s="1"/>
  <c r="B5925" i="4"/>
  <c r="I5925" i="4" s="1"/>
  <c r="G5924" i="4"/>
  <c r="J5924" i="4" s="1"/>
  <c r="K5924" i="4" s="1"/>
  <c r="E5924" i="4"/>
  <c r="B5924" i="4"/>
  <c r="D5924" i="4" s="1"/>
  <c r="B5923" i="4"/>
  <c r="I5923" i="4" s="1"/>
  <c r="G5922" i="4"/>
  <c r="J5922" i="4" s="1"/>
  <c r="K5922" i="4" s="1"/>
  <c r="B5922" i="4"/>
  <c r="E5922" i="4" s="1"/>
  <c r="B5921" i="4"/>
  <c r="I5921" i="4" s="1"/>
  <c r="B5920" i="4"/>
  <c r="G5920" i="4" s="1"/>
  <c r="J5920" i="4" s="1"/>
  <c r="K5920" i="4" s="1"/>
  <c r="B5919" i="4"/>
  <c r="I5919" i="4" s="1"/>
  <c r="B5918" i="4"/>
  <c r="E5918" i="4" s="1"/>
  <c r="B5917" i="4"/>
  <c r="I5917" i="4" s="1"/>
  <c r="D5916" i="4"/>
  <c r="B5916" i="4"/>
  <c r="G5916" i="4" s="1"/>
  <c r="J5916" i="4" s="1"/>
  <c r="K5916" i="4" s="1"/>
  <c r="B5915" i="4"/>
  <c r="I5915" i="4" s="1"/>
  <c r="B5914" i="4"/>
  <c r="B5913" i="4"/>
  <c r="I5913" i="4" s="1"/>
  <c r="B5912" i="4"/>
  <c r="B5911" i="4"/>
  <c r="I5911" i="4" s="1"/>
  <c r="D5910" i="4"/>
  <c r="B5910" i="4"/>
  <c r="B5909" i="4"/>
  <c r="I5909" i="4" s="1"/>
  <c r="B5908" i="4"/>
  <c r="E5908" i="4" s="1"/>
  <c r="B5907" i="4"/>
  <c r="I5907" i="4" s="1"/>
  <c r="B5906" i="4"/>
  <c r="B5905" i="4"/>
  <c r="I5905" i="4" s="1"/>
  <c r="B5904" i="4"/>
  <c r="G5904" i="4" s="1"/>
  <c r="J5904" i="4" s="1"/>
  <c r="K5904" i="4" s="1"/>
  <c r="B5903" i="4"/>
  <c r="I5903" i="4" s="1"/>
  <c r="B5902" i="4"/>
  <c r="E5902" i="4" s="1"/>
  <c r="B5901" i="4"/>
  <c r="I5901" i="4" s="1"/>
  <c r="D5900" i="4"/>
  <c r="B5900" i="4"/>
  <c r="G5900" i="4" s="1"/>
  <c r="J5900" i="4" s="1"/>
  <c r="K5900" i="4" s="1"/>
  <c r="B5899" i="4"/>
  <c r="I5899" i="4" s="1"/>
  <c r="D5898" i="4"/>
  <c r="B5898" i="4"/>
  <c r="E5898" i="4" s="1"/>
  <c r="B5897" i="4"/>
  <c r="I5897" i="4" s="1"/>
  <c r="G5896" i="4"/>
  <c r="J5896" i="4" s="1"/>
  <c r="K5896" i="4" s="1"/>
  <c r="E5896" i="4"/>
  <c r="D5896" i="4"/>
  <c r="B5896" i="4"/>
  <c r="B5895" i="4"/>
  <c r="I5895" i="4" s="1"/>
  <c r="G5894" i="4"/>
  <c r="J5894" i="4" s="1"/>
  <c r="K5894" i="4" s="1"/>
  <c r="D5894" i="4"/>
  <c r="B5894" i="4"/>
  <c r="E5894" i="4" s="1"/>
  <c r="B5893" i="4"/>
  <c r="I5893" i="4" s="1"/>
  <c r="G5892" i="4"/>
  <c r="J5892" i="4" s="1"/>
  <c r="K5892" i="4" s="1"/>
  <c r="E5892" i="4"/>
  <c r="B5892" i="4"/>
  <c r="D5892" i="4" s="1"/>
  <c r="B5891" i="4"/>
  <c r="I5891" i="4" s="1"/>
  <c r="G5890" i="4"/>
  <c r="J5890" i="4" s="1"/>
  <c r="K5890" i="4" s="1"/>
  <c r="B5890" i="4"/>
  <c r="E5890" i="4" s="1"/>
  <c r="B5889" i="4"/>
  <c r="I5889" i="4" s="1"/>
  <c r="B5888" i="4"/>
  <c r="G5888" i="4" s="1"/>
  <c r="J5888" i="4" s="1"/>
  <c r="K5888" i="4" s="1"/>
  <c r="B5887" i="4"/>
  <c r="I5887" i="4" s="1"/>
  <c r="B5886" i="4"/>
  <c r="E5886" i="4" s="1"/>
  <c r="B5885" i="4"/>
  <c r="I5885" i="4" s="1"/>
  <c r="D5884" i="4"/>
  <c r="B5884" i="4"/>
  <c r="G5884" i="4" s="1"/>
  <c r="J5884" i="4" s="1"/>
  <c r="K5884" i="4" s="1"/>
  <c r="B5883" i="4"/>
  <c r="I5883" i="4" s="1"/>
  <c r="B5882" i="4"/>
  <c r="B5881" i="4"/>
  <c r="I5881" i="4" s="1"/>
  <c r="G5880" i="4"/>
  <c r="J5880" i="4" s="1"/>
  <c r="K5880" i="4" s="1"/>
  <c r="D5880" i="4"/>
  <c r="B5880" i="4"/>
  <c r="E5880" i="4" s="1"/>
  <c r="B5879" i="4"/>
  <c r="I5879" i="4" s="1"/>
  <c r="B5878" i="4"/>
  <c r="D5878" i="4" s="1"/>
  <c r="B5877" i="4"/>
  <c r="I5877" i="4" s="1"/>
  <c r="E5876" i="4"/>
  <c r="B5876" i="4"/>
  <c r="B5875" i="4"/>
  <c r="I5875" i="4" s="1"/>
  <c r="B5874" i="4"/>
  <c r="B5873" i="4"/>
  <c r="I5873" i="4" s="1"/>
  <c r="B5872" i="4"/>
  <c r="G5872" i="4" s="1"/>
  <c r="J5872" i="4" s="1"/>
  <c r="K5872" i="4" s="1"/>
  <c r="B5871" i="4"/>
  <c r="I5871" i="4" s="1"/>
  <c r="B5870" i="4"/>
  <c r="E5870" i="4" s="1"/>
  <c r="B5869" i="4"/>
  <c r="I5869" i="4" s="1"/>
  <c r="D5868" i="4"/>
  <c r="B5868" i="4"/>
  <c r="G5868" i="4" s="1"/>
  <c r="J5868" i="4" s="1"/>
  <c r="K5868" i="4" s="1"/>
  <c r="B5867" i="4"/>
  <c r="I5867" i="4" s="1"/>
  <c r="D5866" i="4"/>
  <c r="B5866" i="4"/>
  <c r="E5866" i="4" s="1"/>
  <c r="B5865" i="4"/>
  <c r="I5865" i="4" s="1"/>
  <c r="G5864" i="4"/>
  <c r="J5864" i="4" s="1"/>
  <c r="K5864" i="4" s="1"/>
  <c r="E5864" i="4"/>
  <c r="D5864" i="4"/>
  <c r="B5864" i="4"/>
  <c r="B5863" i="4"/>
  <c r="I5863" i="4" s="1"/>
  <c r="G5862" i="4"/>
  <c r="J5862" i="4" s="1"/>
  <c r="K5862" i="4" s="1"/>
  <c r="D5862" i="4"/>
  <c r="B5862" i="4"/>
  <c r="E5862" i="4" s="1"/>
  <c r="B5861" i="4"/>
  <c r="I5861" i="4" s="1"/>
  <c r="G5860" i="4"/>
  <c r="J5860" i="4" s="1"/>
  <c r="K5860" i="4" s="1"/>
  <c r="E5860" i="4"/>
  <c r="B5860" i="4"/>
  <c r="D5860" i="4" s="1"/>
  <c r="B5859" i="4"/>
  <c r="I5859" i="4" s="1"/>
  <c r="G5858" i="4"/>
  <c r="J5858" i="4" s="1"/>
  <c r="K5858" i="4" s="1"/>
  <c r="B5858" i="4"/>
  <c r="E5858" i="4" s="1"/>
  <c r="B5857" i="4"/>
  <c r="I5857" i="4" s="1"/>
  <c r="B5856" i="4"/>
  <c r="G5856" i="4" s="1"/>
  <c r="J5856" i="4" s="1"/>
  <c r="K5856" i="4" s="1"/>
  <c r="B5855" i="4"/>
  <c r="I5855" i="4" s="1"/>
  <c r="B5854" i="4"/>
  <c r="E5854" i="4" s="1"/>
  <c r="B5853" i="4"/>
  <c r="I5853" i="4" s="1"/>
  <c r="B5852" i="4"/>
  <c r="G5852" i="4" s="1"/>
  <c r="J5852" i="4" s="1"/>
  <c r="K5852" i="4" s="1"/>
  <c r="B5851" i="4"/>
  <c r="I5851" i="4" s="1"/>
  <c r="B5850" i="4"/>
  <c r="B5849" i="4"/>
  <c r="I5849" i="4" s="1"/>
  <c r="G5848" i="4"/>
  <c r="J5848" i="4" s="1"/>
  <c r="K5848" i="4" s="1"/>
  <c r="B5848" i="4"/>
  <c r="E5848" i="4" s="1"/>
  <c r="B5847" i="4"/>
  <c r="I5847" i="4" s="1"/>
  <c r="D5846" i="4"/>
  <c r="B5846" i="4"/>
  <c r="B5845" i="4"/>
  <c r="I5845" i="4" s="1"/>
  <c r="B5844" i="4"/>
  <c r="B5843" i="4"/>
  <c r="I5843" i="4" s="1"/>
  <c r="B5842" i="4"/>
  <c r="B5841" i="4"/>
  <c r="I5841" i="4" s="1"/>
  <c r="B5840" i="4"/>
  <c r="G5840" i="4" s="1"/>
  <c r="J5840" i="4" s="1"/>
  <c r="K5840" i="4" s="1"/>
  <c r="B5839" i="4"/>
  <c r="I5839" i="4" s="1"/>
  <c r="B5838" i="4"/>
  <c r="E5838" i="4" s="1"/>
  <c r="B5837" i="4"/>
  <c r="I5837" i="4" s="1"/>
  <c r="D5836" i="4"/>
  <c r="B5836" i="4"/>
  <c r="G5836" i="4" s="1"/>
  <c r="J5836" i="4" s="1"/>
  <c r="K5836" i="4" s="1"/>
  <c r="B5835" i="4"/>
  <c r="I5835" i="4" s="1"/>
  <c r="B5834" i="4"/>
  <c r="E5834" i="4" s="1"/>
  <c r="B5833" i="4"/>
  <c r="I5833" i="4" s="1"/>
  <c r="G5832" i="4"/>
  <c r="J5832" i="4" s="1"/>
  <c r="K5832" i="4" s="1"/>
  <c r="E5832" i="4"/>
  <c r="D5832" i="4"/>
  <c r="B5832" i="4"/>
  <c r="B5831" i="4"/>
  <c r="I5831" i="4" s="1"/>
  <c r="G5830" i="4"/>
  <c r="J5830" i="4" s="1"/>
  <c r="K5830" i="4" s="1"/>
  <c r="D5830" i="4"/>
  <c r="B5830" i="4"/>
  <c r="E5830" i="4" s="1"/>
  <c r="B5829" i="4"/>
  <c r="I5829" i="4" s="1"/>
  <c r="G5828" i="4"/>
  <c r="J5828" i="4" s="1"/>
  <c r="K5828" i="4" s="1"/>
  <c r="E5828" i="4"/>
  <c r="B5828" i="4"/>
  <c r="D5828" i="4" s="1"/>
  <c r="B5827" i="4"/>
  <c r="I5827" i="4" s="1"/>
  <c r="B5826" i="4"/>
  <c r="E5826" i="4" s="1"/>
  <c r="B5825" i="4"/>
  <c r="I5825" i="4" s="1"/>
  <c r="B5824" i="4"/>
  <c r="G5824" i="4" s="1"/>
  <c r="J5824" i="4" s="1"/>
  <c r="K5824" i="4" s="1"/>
  <c r="B5823" i="4"/>
  <c r="I5823" i="4" s="1"/>
  <c r="B5822" i="4"/>
  <c r="E5822" i="4" s="1"/>
  <c r="B5821" i="4"/>
  <c r="I5821" i="4" s="1"/>
  <c r="D5820" i="4"/>
  <c r="B5820" i="4"/>
  <c r="G5820" i="4" s="1"/>
  <c r="J5820" i="4" s="1"/>
  <c r="K5820" i="4" s="1"/>
  <c r="B5819" i="4"/>
  <c r="I5819" i="4" s="1"/>
  <c r="B5818" i="4"/>
  <c r="B5817" i="4"/>
  <c r="I5817" i="4" s="1"/>
  <c r="G5816" i="4"/>
  <c r="J5816" i="4" s="1"/>
  <c r="K5816" i="4" s="1"/>
  <c r="D5816" i="4"/>
  <c r="B5816" i="4"/>
  <c r="E5816" i="4" s="1"/>
  <c r="B5815" i="4"/>
  <c r="I5815" i="4" s="1"/>
  <c r="G5814" i="4"/>
  <c r="J5814" i="4" s="1"/>
  <c r="K5814" i="4" s="1"/>
  <c r="D5814" i="4"/>
  <c r="B5814" i="4"/>
  <c r="E5814" i="4" s="1"/>
  <c r="B5813" i="4"/>
  <c r="I5813" i="4" s="1"/>
  <c r="G5812" i="4"/>
  <c r="J5812" i="4" s="1"/>
  <c r="K5812" i="4" s="1"/>
  <c r="E5812" i="4"/>
  <c r="B5812" i="4"/>
  <c r="D5812" i="4" s="1"/>
  <c r="B5811" i="4"/>
  <c r="I5811" i="4" s="1"/>
  <c r="B5810" i="4"/>
  <c r="E5810" i="4" s="1"/>
  <c r="B5809" i="4"/>
  <c r="I5809" i="4" s="1"/>
  <c r="B5808" i="4"/>
  <c r="G5808" i="4" s="1"/>
  <c r="J5808" i="4" s="1"/>
  <c r="K5808" i="4" s="1"/>
  <c r="B5807" i="4"/>
  <c r="I5807" i="4" s="1"/>
  <c r="B5806" i="4"/>
  <c r="E5806" i="4" s="1"/>
  <c r="B5805" i="4"/>
  <c r="I5805" i="4" s="1"/>
  <c r="D5804" i="4"/>
  <c r="B5804" i="4"/>
  <c r="G5804" i="4" s="1"/>
  <c r="J5804" i="4" s="1"/>
  <c r="K5804" i="4" s="1"/>
  <c r="B5803" i="4"/>
  <c r="I5803" i="4" s="1"/>
  <c r="B5802" i="4"/>
  <c r="E5802" i="4" s="1"/>
  <c r="B5801" i="4"/>
  <c r="I5801" i="4" s="1"/>
  <c r="G5800" i="4"/>
  <c r="J5800" i="4" s="1"/>
  <c r="K5800" i="4" s="1"/>
  <c r="D5800" i="4"/>
  <c r="B5800" i="4"/>
  <c r="E5800" i="4" s="1"/>
  <c r="B5799" i="4"/>
  <c r="I5799" i="4" s="1"/>
  <c r="D5798" i="4"/>
  <c r="B5798" i="4"/>
  <c r="E5798" i="4" s="1"/>
  <c r="B5797" i="4"/>
  <c r="I5797" i="4" s="1"/>
  <c r="E5796" i="4"/>
  <c r="B5796" i="4"/>
  <c r="D5796" i="4" s="1"/>
  <c r="B5795" i="4"/>
  <c r="I5795" i="4" s="1"/>
  <c r="B5794" i="4"/>
  <c r="E5794" i="4" s="1"/>
  <c r="B5793" i="4"/>
  <c r="I5793" i="4" s="1"/>
  <c r="B5792" i="4"/>
  <c r="G5792" i="4" s="1"/>
  <c r="J5792" i="4" s="1"/>
  <c r="K5792" i="4" s="1"/>
  <c r="B5791" i="4"/>
  <c r="I5791" i="4" s="1"/>
  <c r="B5790" i="4"/>
  <c r="E5790" i="4" s="1"/>
  <c r="B5789" i="4"/>
  <c r="I5789" i="4" s="1"/>
  <c r="D5788" i="4"/>
  <c r="B5788" i="4"/>
  <c r="G5788" i="4" s="1"/>
  <c r="J5788" i="4" s="1"/>
  <c r="K5788" i="4" s="1"/>
  <c r="B5787" i="4"/>
  <c r="I5787" i="4" s="1"/>
  <c r="B5786" i="4"/>
  <c r="E5786" i="4" s="1"/>
  <c r="B5785" i="4"/>
  <c r="I5785" i="4" s="1"/>
  <c r="G5784" i="4"/>
  <c r="J5784" i="4" s="1"/>
  <c r="K5784" i="4" s="1"/>
  <c r="E5784" i="4"/>
  <c r="D5784" i="4"/>
  <c r="B5784" i="4"/>
  <c r="B5783" i="4"/>
  <c r="I5783" i="4" s="1"/>
  <c r="G5782" i="4"/>
  <c r="J5782" i="4" s="1"/>
  <c r="K5782" i="4" s="1"/>
  <c r="D5782" i="4"/>
  <c r="B5782" i="4"/>
  <c r="E5782" i="4" s="1"/>
  <c r="B5781" i="4"/>
  <c r="I5781" i="4" s="1"/>
  <c r="G5780" i="4"/>
  <c r="J5780" i="4" s="1"/>
  <c r="K5780" i="4" s="1"/>
  <c r="E5780" i="4"/>
  <c r="B5780" i="4"/>
  <c r="D5780" i="4" s="1"/>
  <c r="B5779" i="4"/>
  <c r="I5779" i="4" s="1"/>
  <c r="B5778" i="4"/>
  <c r="E5778" i="4" s="1"/>
  <c r="B5777" i="4"/>
  <c r="I5777" i="4" s="1"/>
  <c r="B5776" i="4"/>
  <c r="G5776" i="4" s="1"/>
  <c r="J5776" i="4" s="1"/>
  <c r="K5776" i="4" s="1"/>
  <c r="B5775" i="4"/>
  <c r="I5775" i="4" s="1"/>
  <c r="B5774" i="4"/>
  <c r="E5774" i="4" s="1"/>
  <c r="B5773" i="4"/>
  <c r="I5773" i="4" s="1"/>
  <c r="D5772" i="4"/>
  <c r="B5772" i="4"/>
  <c r="G5772" i="4" s="1"/>
  <c r="J5772" i="4" s="1"/>
  <c r="K5772" i="4" s="1"/>
  <c r="B5771" i="4"/>
  <c r="I5771" i="4" s="1"/>
  <c r="B5770" i="4"/>
  <c r="E5770" i="4" s="1"/>
  <c r="B5769" i="4"/>
  <c r="I5769" i="4" s="1"/>
  <c r="G5768" i="4"/>
  <c r="J5768" i="4" s="1"/>
  <c r="K5768" i="4" s="1"/>
  <c r="D5768" i="4"/>
  <c r="B5768" i="4"/>
  <c r="E5768" i="4" s="1"/>
  <c r="B5767" i="4"/>
  <c r="I5767" i="4" s="1"/>
  <c r="D5766" i="4"/>
  <c r="B5766" i="4"/>
  <c r="E5766" i="4" s="1"/>
  <c r="B5765" i="4"/>
  <c r="I5765" i="4" s="1"/>
  <c r="E5764" i="4"/>
  <c r="B5764" i="4"/>
  <c r="D5764" i="4" s="1"/>
  <c r="B5763" i="4"/>
  <c r="I5763" i="4" s="1"/>
  <c r="B5762" i="4"/>
  <c r="E5762" i="4" s="1"/>
  <c r="B5761" i="4"/>
  <c r="I5761" i="4" s="1"/>
  <c r="B5760" i="4"/>
  <c r="G5760" i="4" s="1"/>
  <c r="J5760" i="4" s="1"/>
  <c r="K5760" i="4" s="1"/>
  <c r="B5759" i="4"/>
  <c r="I5759" i="4" s="1"/>
  <c r="B5758" i="4"/>
  <c r="E5758" i="4" s="1"/>
  <c r="B5757" i="4"/>
  <c r="I5757" i="4" s="1"/>
  <c r="D5756" i="4"/>
  <c r="B5756" i="4"/>
  <c r="G5756" i="4" s="1"/>
  <c r="J5756" i="4" s="1"/>
  <c r="K5756" i="4" s="1"/>
  <c r="B5755" i="4"/>
  <c r="I5755" i="4" s="1"/>
  <c r="B5754" i="4"/>
  <c r="E5754" i="4" s="1"/>
  <c r="B5753" i="4"/>
  <c r="I5753" i="4" s="1"/>
  <c r="G5752" i="4"/>
  <c r="J5752" i="4" s="1"/>
  <c r="K5752" i="4" s="1"/>
  <c r="E5752" i="4"/>
  <c r="D5752" i="4"/>
  <c r="B5752" i="4"/>
  <c r="B5751" i="4"/>
  <c r="I5751" i="4" s="1"/>
  <c r="G5750" i="4"/>
  <c r="J5750" i="4" s="1"/>
  <c r="K5750" i="4" s="1"/>
  <c r="D5750" i="4"/>
  <c r="B5750" i="4"/>
  <c r="E5750" i="4" s="1"/>
  <c r="B5749" i="4"/>
  <c r="I5749" i="4" s="1"/>
  <c r="G5748" i="4"/>
  <c r="J5748" i="4" s="1"/>
  <c r="K5748" i="4" s="1"/>
  <c r="E5748" i="4"/>
  <c r="B5748" i="4"/>
  <c r="D5748" i="4" s="1"/>
  <c r="B5747" i="4"/>
  <c r="I5747" i="4" s="1"/>
  <c r="B5746" i="4"/>
  <c r="E5746" i="4" s="1"/>
  <c r="B5745" i="4"/>
  <c r="I5745" i="4" s="1"/>
  <c r="B5744" i="4"/>
  <c r="G5744" i="4" s="1"/>
  <c r="J5744" i="4" s="1"/>
  <c r="K5744" i="4" s="1"/>
  <c r="B5743" i="4"/>
  <c r="I5743" i="4" s="1"/>
  <c r="B5742" i="4"/>
  <c r="E5742" i="4" s="1"/>
  <c r="B5741" i="4"/>
  <c r="I5741" i="4" s="1"/>
  <c r="D5740" i="4"/>
  <c r="B5740" i="4"/>
  <c r="G5740" i="4" s="1"/>
  <c r="J5740" i="4" s="1"/>
  <c r="K5740" i="4" s="1"/>
  <c r="B5739" i="4"/>
  <c r="I5739" i="4" s="1"/>
  <c r="B5738" i="4"/>
  <c r="E5738" i="4" s="1"/>
  <c r="B5737" i="4"/>
  <c r="I5737" i="4" s="1"/>
  <c r="G5736" i="4"/>
  <c r="J5736" i="4" s="1"/>
  <c r="K5736" i="4" s="1"/>
  <c r="D5736" i="4"/>
  <c r="B5736" i="4"/>
  <c r="E5736" i="4" s="1"/>
  <c r="B5735" i="4"/>
  <c r="I5735" i="4" s="1"/>
  <c r="D5734" i="4"/>
  <c r="B5734" i="4"/>
  <c r="E5734" i="4" s="1"/>
  <c r="B5733" i="4"/>
  <c r="I5733" i="4" s="1"/>
  <c r="E5732" i="4"/>
  <c r="B5732" i="4"/>
  <c r="D5732" i="4" s="1"/>
  <c r="B5731" i="4"/>
  <c r="I5731" i="4" s="1"/>
  <c r="B5730" i="4"/>
  <c r="E5730" i="4" s="1"/>
  <c r="B5729" i="4"/>
  <c r="I5729" i="4" s="1"/>
  <c r="B5728" i="4"/>
  <c r="G5728" i="4" s="1"/>
  <c r="J5728" i="4" s="1"/>
  <c r="K5728" i="4" s="1"/>
  <c r="B5727" i="4"/>
  <c r="I5727" i="4" s="1"/>
  <c r="B5726" i="4"/>
  <c r="E5726" i="4" s="1"/>
  <c r="B5725" i="4"/>
  <c r="I5725" i="4" s="1"/>
  <c r="D5724" i="4"/>
  <c r="B5724" i="4"/>
  <c r="G5724" i="4" s="1"/>
  <c r="J5724" i="4" s="1"/>
  <c r="K5724" i="4" s="1"/>
  <c r="B5723" i="4"/>
  <c r="I5723" i="4" s="1"/>
  <c r="B5722" i="4"/>
  <c r="E5722" i="4" s="1"/>
  <c r="B5721" i="4"/>
  <c r="I5721" i="4" s="1"/>
  <c r="G5720" i="4"/>
  <c r="J5720" i="4" s="1"/>
  <c r="K5720" i="4" s="1"/>
  <c r="E5720" i="4"/>
  <c r="D5720" i="4"/>
  <c r="B5720" i="4"/>
  <c r="B5719" i="4"/>
  <c r="I5719" i="4" s="1"/>
  <c r="G5718" i="4"/>
  <c r="J5718" i="4" s="1"/>
  <c r="K5718" i="4" s="1"/>
  <c r="D5718" i="4"/>
  <c r="B5718" i="4"/>
  <c r="E5718" i="4" s="1"/>
  <c r="B5717" i="4"/>
  <c r="I5717" i="4" s="1"/>
  <c r="G5716" i="4"/>
  <c r="J5716" i="4" s="1"/>
  <c r="K5716" i="4" s="1"/>
  <c r="E5716" i="4"/>
  <c r="B5716" i="4"/>
  <c r="D5716" i="4" s="1"/>
  <c r="B5715" i="4"/>
  <c r="I5715" i="4" s="1"/>
  <c r="B5714" i="4"/>
  <c r="E5714" i="4" s="1"/>
  <c r="B5713" i="4"/>
  <c r="I5713" i="4" s="1"/>
  <c r="B5712" i="4"/>
  <c r="G5712" i="4" s="1"/>
  <c r="J5712" i="4" s="1"/>
  <c r="K5712" i="4" s="1"/>
  <c r="B5711" i="4"/>
  <c r="I5711" i="4" s="1"/>
  <c r="B5710" i="4"/>
  <c r="E5710" i="4" s="1"/>
  <c r="B5709" i="4"/>
  <c r="I5709" i="4" s="1"/>
  <c r="D5708" i="4"/>
  <c r="B5708" i="4"/>
  <c r="G5708" i="4" s="1"/>
  <c r="J5708" i="4" s="1"/>
  <c r="K5708" i="4" s="1"/>
  <c r="B5707" i="4"/>
  <c r="I5707" i="4" s="1"/>
  <c r="B5706" i="4"/>
  <c r="E5706" i="4" s="1"/>
  <c r="B5705" i="4"/>
  <c r="I5705" i="4" s="1"/>
  <c r="G5704" i="4"/>
  <c r="J5704" i="4" s="1"/>
  <c r="K5704" i="4" s="1"/>
  <c r="D5704" i="4"/>
  <c r="B5704" i="4"/>
  <c r="E5704" i="4" s="1"/>
  <c r="B5703" i="4"/>
  <c r="I5703" i="4" s="1"/>
  <c r="D5702" i="4"/>
  <c r="B5702" i="4"/>
  <c r="E5702" i="4" s="1"/>
  <c r="B5701" i="4"/>
  <c r="I5701" i="4" s="1"/>
  <c r="B5700" i="4"/>
  <c r="D5700" i="4" s="1"/>
  <c r="B5699" i="4"/>
  <c r="I5699" i="4" s="1"/>
  <c r="B5698" i="4"/>
  <c r="E5698" i="4" s="1"/>
  <c r="B5697" i="4"/>
  <c r="I5697" i="4" s="1"/>
  <c r="B5696" i="4"/>
  <c r="G5696" i="4" s="1"/>
  <c r="J5696" i="4" s="1"/>
  <c r="K5696" i="4" s="1"/>
  <c r="B5695" i="4"/>
  <c r="I5695" i="4" s="1"/>
  <c r="B5694" i="4"/>
  <c r="E5694" i="4" s="1"/>
  <c r="B5693" i="4"/>
  <c r="I5693" i="4" s="1"/>
  <c r="D5692" i="4"/>
  <c r="B5692" i="4"/>
  <c r="G5692" i="4" s="1"/>
  <c r="J5692" i="4" s="1"/>
  <c r="K5692" i="4" s="1"/>
  <c r="B5691" i="4"/>
  <c r="I5691" i="4" s="1"/>
  <c r="B5690" i="4"/>
  <c r="E5690" i="4" s="1"/>
  <c r="B5689" i="4"/>
  <c r="I5689" i="4" s="1"/>
  <c r="G5688" i="4"/>
  <c r="J5688" i="4" s="1"/>
  <c r="K5688" i="4" s="1"/>
  <c r="E5688" i="4"/>
  <c r="D5688" i="4"/>
  <c r="B5688" i="4"/>
  <c r="B5687" i="4"/>
  <c r="I5687" i="4" s="1"/>
  <c r="G5686" i="4"/>
  <c r="J5686" i="4" s="1"/>
  <c r="K5686" i="4" s="1"/>
  <c r="D5686" i="4"/>
  <c r="B5686" i="4"/>
  <c r="E5686" i="4" s="1"/>
  <c r="B5685" i="4"/>
  <c r="I5685" i="4" s="1"/>
  <c r="G5684" i="4"/>
  <c r="J5684" i="4" s="1"/>
  <c r="K5684" i="4" s="1"/>
  <c r="E5684" i="4"/>
  <c r="B5684" i="4"/>
  <c r="D5684" i="4" s="1"/>
  <c r="B5683" i="4"/>
  <c r="I5683" i="4" s="1"/>
  <c r="B5682" i="4"/>
  <c r="E5682" i="4" s="1"/>
  <c r="B5681" i="4"/>
  <c r="I5681" i="4" s="1"/>
  <c r="B5680" i="4"/>
  <c r="G5680" i="4" s="1"/>
  <c r="J5680" i="4" s="1"/>
  <c r="K5680" i="4" s="1"/>
  <c r="B5679" i="4"/>
  <c r="I5679" i="4" s="1"/>
  <c r="B5678" i="4"/>
  <c r="E5678" i="4" s="1"/>
  <c r="B5677" i="4"/>
  <c r="I5677" i="4" s="1"/>
  <c r="D5676" i="4"/>
  <c r="B5676" i="4"/>
  <c r="G5676" i="4" s="1"/>
  <c r="J5676" i="4" s="1"/>
  <c r="K5676" i="4" s="1"/>
  <c r="B5675" i="4"/>
  <c r="I5675" i="4" s="1"/>
  <c r="B5674" i="4"/>
  <c r="E5674" i="4" s="1"/>
  <c r="B5673" i="4"/>
  <c r="I5673" i="4" s="1"/>
  <c r="G5672" i="4"/>
  <c r="J5672" i="4" s="1"/>
  <c r="K5672" i="4" s="1"/>
  <c r="B5672" i="4"/>
  <c r="D5672" i="4" s="1"/>
  <c r="B5671" i="4"/>
  <c r="I5671" i="4" s="1"/>
  <c r="B5670" i="4"/>
  <c r="E5670" i="4" s="1"/>
  <c r="B5669" i="4"/>
  <c r="I5669" i="4" s="1"/>
  <c r="B5668" i="4"/>
  <c r="D5668" i="4" s="1"/>
  <c r="B5667" i="4"/>
  <c r="I5667" i="4" s="1"/>
  <c r="B5666" i="4"/>
  <c r="E5666" i="4" s="1"/>
  <c r="B5665" i="4"/>
  <c r="I5665" i="4" s="1"/>
  <c r="B5664" i="4"/>
  <c r="G5664" i="4" s="1"/>
  <c r="J5664" i="4" s="1"/>
  <c r="K5664" i="4" s="1"/>
  <c r="B5663" i="4"/>
  <c r="I5663" i="4" s="1"/>
  <c r="B5662" i="4"/>
  <c r="E5662" i="4" s="1"/>
  <c r="B5661" i="4"/>
  <c r="I5661" i="4" s="1"/>
  <c r="D5660" i="4"/>
  <c r="B5660" i="4"/>
  <c r="G5660" i="4" s="1"/>
  <c r="J5660" i="4" s="1"/>
  <c r="K5660" i="4" s="1"/>
  <c r="B5659" i="4"/>
  <c r="I5659" i="4" s="1"/>
  <c r="B5658" i="4"/>
  <c r="E5658" i="4" s="1"/>
  <c r="B5657" i="4"/>
  <c r="I5657" i="4" s="1"/>
  <c r="G5656" i="4"/>
  <c r="J5656" i="4" s="1"/>
  <c r="K5656" i="4" s="1"/>
  <c r="E5656" i="4"/>
  <c r="D5656" i="4"/>
  <c r="B5656" i="4"/>
  <c r="B5655" i="4"/>
  <c r="I5655" i="4" s="1"/>
  <c r="G5654" i="4"/>
  <c r="J5654" i="4" s="1"/>
  <c r="K5654" i="4" s="1"/>
  <c r="D5654" i="4"/>
  <c r="B5654" i="4"/>
  <c r="E5654" i="4" s="1"/>
  <c r="B5653" i="4"/>
  <c r="I5653" i="4" s="1"/>
  <c r="G5652" i="4"/>
  <c r="J5652" i="4" s="1"/>
  <c r="K5652" i="4" s="1"/>
  <c r="E5652" i="4"/>
  <c r="B5652" i="4"/>
  <c r="D5652" i="4" s="1"/>
  <c r="B5651" i="4"/>
  <c r="I5651" i="4" s="1"/>
  <c r="B5650" i="4"/>
  <c r="E5650" i="4" s="1"/>
  <c r="B5649" i="4"/>
  <c r="I5649" i="4" s="1"/>
  <c r="B5648" i="4"/>
  <c r="G5648" i="4" s="1"/>
  <c r="J5648" i="4" s="1"/>
  <c r="K5648" i="4" s="1"/>
  <c r="B5647" i="4"/>
  <c r="I5647" i="4" s="1"/>
  <c r="B5646" i="4"/>
  <c r="E5646" i="4" s="1"/>
  <c r="B5645" i="4"/>
  <c r="I5645" i="4" s="1"/>
  <c r="D5644" i="4"/>
  <c r="B5644" i="4"/>
  <c r="G5644" i="4" s="1"/>
  <c r="J5644" i="4" s="1"/>
  <c r="K5644" i="4" s="1"/>
  <c r="B5643" i="4"/>
  <c r="I5643" i="4" s="1"/>
  <c r="B5642" i="4"/>
  <c r="E5642" i="4" s="1"/>
  <c r="B5641" i="4"/>
  <c r="I5641" i="4" s="1"/>
  <c r="G5640" i="4"/>
  <c r="J5640" i="4" s="1"/>
  <c r="K5640" i="4" s="1"/>
  <c r="B5640" i="4"/>
  <c r="D5640" i="4" s="1"/>
  <c r="B5639" i="4"/>
  <c r="I5639" i="4" s="1"/>
  <c r="B5638" i="4"/>
  <c r="E5638" i="4" s="1"/>
  <c r="B5637" i="4"/>
  <c r="I5637" i="4" s="1"/>
  <c r="B5636" i="4"/>
  <c r="D5636" i="4" s="1"/>
  <c r="B5635" i="4"/>
  <c r="I5635" i="4" s="1"/>
  <c r="B5634" i="4"/>
  <c r="E5634" i="4" s="1"/>
  <c r="B5633" i="4"/>
  <c r="I5633" i="4" s="1"/>
  <c r="B5632" i="4"/>
  <c r="G5632" i="4" s="1"/>
  <c r="J5632" i="4" s="1"/>
  <c r="K5632" i="4" s="1"/>
  <c r="B5631" i="4"/>
  <c r="I5631" i="4" s="1"/>
  <c r="B5630" i="4"/>
  <c r="E5630" i="4" s="1"/>
  <c r="B5629" i="4"/>
  <c r="I5629" i="4" s="1"/>
  <c r="D5628" i="4"/>
  <c r="B5628" i="4"/>
  <c r="G5628" i="4" s="1"/>
  <c r="J5628" i="4" s="1"/>
  <c r="K5628" i="4" s="1"/>
  <c r="B5627" i="4"/>
  <c r="I5627" i="4" s="1"/>
  <c r="B5626" i="4"/>
  <c r="E5626" i="4" s="1"/>
  <c r="B5625" i="4"/>
  <c r="I5625" i="4" s="1"/>
  <c r="G5624" i="4"/>
  <c r="J5624" i="4" s="1"/>
  <c r="K5624" i="4" s="1"/>
  <c r="E5624" i="4"/>
  <c r="D5624" i="4"/>
  <c r="B5624" i="4"/>
  <c r="B5623" i="4"/>
  <c r="I5623" i="4" s="1"/>
  <c r="G5622" i="4"/>
  <c r="J5622" i="4" s="1"/>
  <c r="K5622" i="4" s="1"/>
  <c r="D5622" i="4"/>
  <c r="B5622" i="4"/>
  <c r="E5622" i="4" s="1"/>
  <c r="B5621" i="4"/>
  <c r="I5621" i="4" s="1"/>
  <c r="G5620" i="4"/>
  <c r="J5620" i="4" s="1"/>
  <c r="K5620" i="4" s="1"/>
  <c r="E5620" i="4"/>
  <c r="B5620" i="4"/>
  <c r="D5620" i="4" s="1"/>
  <c r="B5619" i="4"/>
  <c r="I5619" i="4" s="1"/>
  <c r="B5618" i="4"/>
  <c r="E5618" i="4" s="1"/>
  <c r="B5617" i="4"/>
  <c r="I5617" i="4" s="1"/>
  <c r="B5616" i="4"/>
  <c r="G5616" i="4" s="1"/>
  <c r="J5616" i="4" s="1"/>
  <c r="K5616" i="4" s="1"/>
  <c r="B5615" i="4"/>
  <c r="I5615" i="4" s="1"/>
  <c r="B5614" i="4"/>
  <c r="E5614" i="4" s="1"/>
  <c r="B5613" i="4"/>
  <c r="I5613" i="4" s="1"/>
  <c r="B5612" i="4"/>
  <c r="G5612" i="4" s="1"/>
  <c r="J5612" i="4" s="1"/>
  <c r="K5612" i="4" s="1"/>
  <c r="B5611" i="4"/>
  <c r="I5611" i="4" s="1"/>
  <c r="B5610" i="4"/>
  <c r="E5610" i="4" s="1"/>
  <c r="B5609" i="4"/>
  <c r="I5609" i="4" s="1"/>
  <c r="G5608" i="4"/>
  <c r="J5608" i="4" s="1"/>
  <c r="K5608" i="4" s="1"/>
  <c r="B5608" i="4"/>
  <c r="D5608" i="4" s="1"/>
  <c r="B5607" i="4"/>
  <c r="I5607" i="4" s="1"/>
  <c r="B5606" i="4"/>
  <c r="E5606" i="4" s="1"/>
  <c r="B5605" i="4"/>
  <c r="I5605" i="4" s="1"/>
  <c r="B5604" i="4"/>
  <c r="D5604" i="4" s="1"/>
  <c r="B5603" i="4"/>
  <c r="I5603" i="4" s="1"/>
  <c r="B5602" i="4"/>
  <c r="E5602" i="4" s="1"/>
  <c r="B5601" i="4"/>
  <c r="I5601" i="4" s="1"/>
  <c r="B5600" i="4"/>
  <c r="B5599" i="4"/>
  <c r="I5599" i="4" s="1"/>
  <c r="B5598" i="4"/>
  <c r="B5597" i="4"/>
  <c r="I5597" i="4" s="1"/>
  <c r="D5596" i="4"/>
  <c r="B5596" i="4"/>
  <c r="G5596" i="4" s="1"/>
  <c r="J5596" i="4" s="1"/>
  <c r="K5596" i="4" s="1"/>
  <c r="B5595" i="4"/>
  <c r="I5595" i="4" s="1"/>
  <c r="B5594" i="4"/>
  <c r="E5594" i="4" s="1"/>
  <c r="B5593" i="4"/>
  <c r="I5593" i="4" s="1"/>
  <c r="G5592" i="4"/>
  <c r="J5592" i="4" s="1"/>
  <c r="K5592" i="4" s="1"/>
  <c r="E5592" i="4"/>
  <c r="D5592" i="4"/>
  <c r="B5592" i="4"/>
  <c r="B5591" i="4"/>
  <c r="I5591" i="4" s="1"/>
  <c r="G5590" i="4"/>
  <c r="J5590" i="4" s="1"/>
  <c r="K5590" i="4" s="1"/>
  <c r="D5590" i="4"/>
  <c r="B5590" i="4"/>
  <c r="E5590" i="4" s="1"/>
  <c r="B5589" i="4"/>
  <c r="I5589" i="4" s="1"/>
  <c r="G5588" i="4"/>
  <c r="J5588" i="4" s="1"/>
  <c r="K5588" i="4" s="1"/>
  <c r="E5588" i="4"/>
  <c r="B5588" i="4"/>
  <c r="D5588" i="4" s="1"/>
  <c r="B5587" i="4"/>
  <c r="I5587" i="4" s="1"/>
  <c r="B5586" i="4"/>
  <c r="E5586" i="4" s="1"/>
  <c r="B5585" i="4"/>
  <c r="I5585" i="4" s="1"/>
  <c r="B5584" i="4"/>
  <c r="B5583" i="4"/>
  <c r="I5583" i="4" s="1"/>
  <c r="B5582" i="4"/>
  <c r="B5581" i="4"/>
  <c r="I5581" i="4" s="1"/>
  <c r="B5580" i="4"/>
  <c r="G5580" i="4" s="1"/>
  <c r="J5580" i="4" s="1"/>
  <c r="K5580" i="4" s="1"/>
  <c r="B5579" i="4"/>
  <c r="I5579" i="4" s="1"/>
  <c r="B5578" i="4"/>
  <c r="E5578" i="4" s="1"/>
  <c r="B5577" i="4"/>
  <c r="I5577" i="4" s="1"/>
  <c r="G5576" i="4"/>
  <c r="J5576" i="4" s="1"/>
  <c r="K5576" i="4" s="1"/>
  <c r="B5576" i="4"/>
  <c r="D5576" i="4" s="1"/>
  <c r="B5575" i="4"/>
  <c r="I5575" i="4" s="1"/>
  <c r="B5574" i="4"/>
  <c r="E5574" i="4" s="1"/>
  <c r="B5573" i="4"/>
  <c r="I5573" i="4" s="1"/>
  <c r="B5572" i="4"/>
  <c r="D5572" i="4" s="1"/>
  <c r="B5571" i="4"/>
  <c r="I5571" i="4" s="1"/>
  <c r="B5570" i="4"/>
  <c r="E5570" i="4" s="1"/>
  <c r="B5569" i="4"/>
  <c r="I5569" i="4" s="1"/>
  <c r="B5568" i="4"/>
  <c r="B5567" i="4"/>
  <c r="I5567" i="4" s="1"/>
  <c r="B5566" i="4"/>
  <c r="B5565" i="4"/>
  <c r="I5565" i="4" s="1"/>
  <c r="D5564" i="4"/>
  <c r="B5564" i="4"/>
  <c r="G5564" i="4" s="1"/>
  <c r="J5564" i="4" s="1"/>
  <c r="K5564" i="4" s="1"/>
  <c r="B5563" i="4"/>
  <c r="I5563" i="4" s="1"/>
  <c r="B5562" i="4"/>
  <c r="E5562" i="4" s="1"/>
  <c r="B5561" i="4"/>
  <c r="I5561" i="4" s="1"/>
  <c r="G5560" i="4"/>
  <c r="J5560" i="4" s="1"/>
  <c r="K5560" i="4" s="1"/>
  <c r="E5560" i="4"/>
  <c r="D5560" i="4"/>
  <c r="B5560" i="4"/>
  <c r="B5559" i="4"/>
  <c r="I5559" i="4" s="1"/>
  <c r="G5558" i="4"/>
  <c r="J5558" i="4" s="1"/>
  <c r="K5558" i="4" s="1"/>
  <c r="D5558" i="4"/>
  <c r="B5558" i="4"/>
  <c r="E5558" i="4" s="1"/>
  <c r="B5557" i="4"/>
  <c r="I5557" i="4" s="1"/>
  <c r="G5556" i="4"/>
  <c r="J5556" i="4" s="1"/>
  <c r="K5556" i="4" s="1"/>
  <c r="E5556" i="4"/>
  <c r="B5556" i="4"/>
  <c r="D5556" i="4" s="1"/>
  <c r="B5555" i="4"/>
  <c r="I5555" i="4" s="1"/>
  <c r="B5554" i="4"/>
  <c r="E5554" i="4" s="1"/>
  <c r="B5553" i="4"/>
  <c r="I5553" i="4" s="1"/>
  <c r="B5552" i="4"/>
  <c r="B5551" i="4"/>
  <c r="I5551" i="4" s="1"/>
  <c r="B5550" i="4"/>
  <c r="B5549" i="4"/>
  <c r="I5549" i="4" s="1"/>
  <c r="B5548" i="4"/>
  <c r="G5548" i="4" s="1"/>
  <c r="J5548" i="4" s="1"/>
  <c r="K5548" i="4" s="1"/>
  <c r="B5547" i="4"/>
  <c r="I5547" i="4" s="1"/>
  <c r="B5546" i="4"/>
  <c r="E5546" i="4" s="1"/>
  <c r="B5545" i="4"/>
  <c r="I5545" i="4" s="1"/>
  <c r="B5544" i="4"/>
  <c r="D5544" i="4" s="1"/>
  <c r="B5543" i="4"/>
  <c r="I5543" i="4" s="1"/>
  <c r="B5542" i="4"/>
  <c r="E5542" i="4" s="1"/>
  <c r="B5541" i="4"/>
  <c r="I5541" i="4" s="1"/>
  <c r="B5540" i="4"/>
  <c r="D5540" i="4" s="1"/>
  <c r="B5539" i="4"/>
  <c r="I5539" i="4" s="1"/>
  <c r="B5538" i="4"/>
  <c r="E5538" i="4" s="1"/>
  <c r="B5537" i="4"/>
  <c r="I5537" i="4" s="1"/>
  <c r="B5536" i="4"/>
  <c r="B5535" i="4"/>
  <c r="I5535" i="4" s="1"/>
  <c r="B5534" i="4"/>
  <c r="B5533" i="4"/>
  <c r="I5533" i="4" s="1"/>
  <c r="D5532" i="4"/>
  <c r="B5532" i="4"/>
  <c r="G5532" i="4" s="1"/>
  <c r="J5532" i="4" s="1"/>
  <c r="K5532" i="4" s="1"/>
  <c r="B5531" i="4"/>
  <c r="I5531" i="4" s="1"/>
  <c r="D5530" i="4"/>
  <c r="B5530" i="4"/>
  <c r="E5530" i="4" s="1"/>
  <c r="B5529" i="4"/>
  <c r="I5529" i="4" s="1"/>
  <c r="G5528" i="4"/>
  <c r="J5528" i="4" s="1"/>
  <c r="K5528" i="4" s="1"/>
  <c r="E5528" i="4"/>
  <c r="D5528" i="4"/>
  <c r="B5528" i="4"/>
  <c r="B5527" i="4"/>
  <c r="I5527" i="4" s="1"/>
  <c r="G5526" i="4"/>
  <c r="J5526" i="4" s="1"/>
  <c r="K5526" i="4" s="1"/>
  <c r="D5526" i="4"/>
  <c r="B5526" i="4"/>
  <c r="E5526" i="4" s="1"/>
  <c r="B5525" i="4"/>
  <c r="I5525" i="4" s="1"/>
  <c r="G5524" i="4"/>
  <c r="J5524" i="4" s="1"/>
  <c r="K5524" i="4" s="1"/>
  <c r="E5524" i="4"/>
  <c r="B5524" i="4"/>
  <c r="D5524" i="4" s="1"/>
  <c r="B5523" i="4"/>
  <c r="I5523" i="4" s="1"/>
  <c r="G5522" i="4"/>
  <c r="J5522" i="4" s="1"/>
  <c r="K5522" i="4" s="1"/>
  <c r="B5522" i="4"/>
  <c r="E5522" i="4" s="1"/>
  <c r="B5521" i="4"/>
  <c r="I5521" i="4" s="1"/>
  <c r="B5520" i="4"/>
  <c r="B5519" i="4"/>
  <c r="I5519" i="4" s="1"/>
  <c r="B5518" i="4"/>
  <c r="B5517" i="4"/>
  <c r="I5517" i="4" s="1"/>
  <c r="B5516" i="4"/>
  <c r="G5516" i="4" s="1"/>
  <c r="J5516" i="4" s="1"/>
  <c r="K5516" i="4" s="1"/>
  <c r="B5515" i="4"/>
  <c r="I5515" i="4" s="1"/>
  <c r="B5514" i="4"/>
  <c r="E5514" i="4" s="1"/>
  <c r="B5513" i="4"/>
  <c r="I5513" i="4" s="1"/>
  <c r="B5512" i="4"/>
  <c r="D5512" i="4" s="1"/>
  <c r="B5511" i="4"/>
  <c r="I5511" i="4" s="1"/>
  <c r="B5510" i="4"/>
  <c r="E5510" i="4" s="1"/>
  <c r="B5509" i="4"/>
  <c r="I5509" i="4" s="1"/>
  <c r="B5508" i="4"/>
  <c r="D5508" i="4" s="1"/>
  <c r="B5507" i="4"/>
  <c r="I5507" i="4" s="1"/>
  <c r="B5506" i="4"/>
  <c r="E5506" i="4" s="1"/>
  <c r="B5505" i="4"/>
  <c r="I5505" i="4" s="1"/>
  <c r="B5504" i="4"/>
  <c r="B5503" i="4"/>
  <c r="I5503" i="4" s="1"/>
  <c r="B5502" i="4"/>
  <c r="B5501" i="4"/>
  <c r="I5501" i="4" s="1"/>
  <c r="D5500" i="4"/>
  <c r="B5500" i="4"/>
  <c r="G5500" i="4" s="1"/>
  <c r="J5500" i="4" s="1"/>
  <c r="K5500" i="4" s="1"/>
  <c r="B5499" i="4"/>
  <c r="I5499" i="4" s="1"/>
  <c r="D5498" i="4"/>
  <c r="B5498" i="4"/>
  <c r="E5498" i="4" s="1"/>
  <c r="B5497" i="4"/>
  <c r="I5497" i="4" s="1"/>
  <c r="G5496" i="4"/>
  <c r="J5496" i="4" s="1"/>
  <c r="K5496" i="4" s="1"/>
  <c r="E5496" i="4"/>
  <c r="D5496" i="4"/>
  <c r="B5496" i="4"/>
  <c r="B5495" i="4"/>
  <c r="I5495" i="4" s="1"/>
  <c r="G5494" i="4"/>
  <c r="J5494" i="4" s="1"/>
  <c r="K5494" i="4" s="1"/>
  <c r="D5494" i="4"/>
  <c r="B5494" i="4"/>
  <c r="E5494" i="4" s="1"/>
  <c r="B5493" i="4"/>
  <c r="I5493" i="4" s="1"/>
  <c r="G5492" i="4"/>
  <c r="J5492" i="4" s="1"/>
  <c r="K5492" i="4" s="1"/>
  <c r="E5492" i="4"/>
  <c r="B5492" i="4"/>
  <c r="D5492" i="4" s="1"/>
  <c r="B5491" i="4"/>
  <c r="I5491" i="4" s="1"/>
  <c r="G5490" i="4"/>
  <c r="J5490" i="4" s="1"/>
  <c r="K5490" i="4" s="1"/>
  <c r="B5490" i="4"/>
  <c r="E5490" i="4" s="1"/>
  <c r="B5489" i="4"/>
  <c r="I5489" i="4" s="1"/>
  <c r="B5488" i="4"/>
  <c r="B5487" i="4"/>
  <c r="I5487" i="4" s="1"/>
  <c r="B5486" i="4"/>
  <c r="B5485" i="4"/>
  <c r="I5485" i="4" s="1"/>
  <c r="B5484" i="4"/>
  <c r="G5484" i="4" s="1"/>
  <c r="J5484" i="4" s="1"/>
  <c r="K5484" i="4" s="1"/>
  <c r="B5483" i="4"/>
  <c r="I5483" i="4" s="1"/>
  <c r="B5482" i="4"/>
  <c r="E5482" i="4" s="1"/>
  <c r="B5481" i="4"/>
  <c r="I5481" i="4" s="1"/>
  <c r="B5480" i="4"/>
  <c r="D5480" i="4" s="1"/>
  <c r="B5479" i="4"/>
  <c r="I5479" i="4" s="1"/>
  <c r="B5478" i="4"/>
  <c r="E5478" i="4" s="1"/>
  <c r="B5477" i="4"/>
  <c r="I5477" i="4" s="1"/>
  <c r="B5476" i="4"/>
  <c r="D5476" i="4" s="1"/>
  <c r="B5475" i="4"/>
  <c r="I5475" i="4" s="1"/>
  <c r="B5474" i="4"/>
  <c r="E5474" i="4" s="1"/>
  <c r="B5473" i="4"/>
  <c r="I5473" i="4" s="1"/>
  <c r="B5472" i="4"/>
  <c r="B5471" i="4"/>
  <c r="I5471" i="4" s="1"/>
  <c r="B5470" i="4"/>
  <c r="B5469" i="4"/>
  <c r="I5469" i="4" s="1"/>
  <c r="B5468" i="4"/>
  <c r="B5467" i="4"/>
  <c r="I5467" i="4" s="1"/>
  <c r="B5466" i="4"/>
  <c r="D5466" i="4" s="1"/>
  <c r="B5465" i="4"/>
  <c r="I5465" i="4" s="1"/>
  <c r="D5464" i="4"/>
  <c r="B5464" i="4"/>
  <c r="E5464" i="4" s="1"/>
  <c r="B5463" i="4"/>
  <c r="I5463" i="4" s="1"/>
  <c r="D5462" i="4"/>
  <c r="B5462" i="4"/>
  <c r="E5462" i="4" s="1"/>
  <c r="B5461" i="4"/>
  <c r="I5461" i="4" s="1"/>
  <c r="E5460" i="4"/>
  <c r="B5460" i="4"/>
  <c r="D5460" i="4" s="1"/>
  <c r="B5459" i="4"/>
  <c r="I5459" i="4" s="1"/>
  <c r="B5458" i="4"/>
  <c r="E5458" i="4" s="1"/>
  <c r="G5457" i="4"/>
  <c r="J5457" i="4" s="1"/>
  <c r="K5457" i="4" s="1"/>
  <c r="B5457" i="4"/>
  <c r="I5457" i="4" s="1"/>
  <c r="B5456" i="4"/>
  <c r="H5456" i="4" s="1"/>
  <c r="B5455" i="4"/>
  <c r="B5454" i="4"/>
  <c r="D5454" i="4" s="1"/>
  <c r="B5453" i="4"/>
  <c r="B5452" i="4"/>
  <c r="H5452" i="4" s="1"/>
  <c r="B5451" i="4"/>
  <c r="B5450" i="4"/>
  <c r="B5449" i="4"/>
  <c r="B5448" i="4"/>
  <c r="H5448" i="4" s="1"/>
  <c r="B5447" i="4"/>
  <c r="I5447" i="4" s="1"/>
  <c r="H5446" i="4"/>
  <c r="D5446" i="4"/>
  <c r="B5446" i="4"/>
  <c r="B5445" i="4"/>
  <c r="G5444" i="4"/>
  <c r="J5444" i="4" s="1"/>
  <c r="K5444" i="4" s="1"/>
  <c r="E5444" i="4"/>
  <c r="B5444" i="4"/>
  <c r="D5444" i="4" s="1"/>
  <c r="C5443" i="4"/>
  <c r="B5443" i="4"/>
  <c r="I5443" i="4" s="1"/>
  <c r="B5442" i="4"/>
  <c r="D5442" i="4" s="1"/>
  <c r="B5441" i="4"/>
  <c r="E5440" i="4"/>
  <c r="D5440" i="4"/>
  <c r="B5440" i="4"/>
  <c r="G5440" i="4" s="1"/>
  <c r="J5440" i="4" s="1"/>
  <c r="K5440" i="4" s="1"/>
  <c r="C5439" i="4"/>
  <c r="B5439" i="4"/>
  <c r="G5439" i="4" s="1"/>
  <c r="J5439" i="4" s="1"/>
  <c r="K5439" i="4" s="1"/>
  <c r="C5438" i="4"/>
  <c r="B5438" i="4"/>
  <c r="E5438" i="4" s="1"/>
  <c r="B5437" i="4"/>
  <c r="G5437" i="4" s="1"/>
  <c r="J5437" i="4" s="1"/>
  <c r="K5437" i="4" s="1"/>
  <c r="C5436" i="4"/>
  <c r="B5436" i="4"/>
  <c r="I5436" i="4" s="1"/>
  <c r="B5435" i="4"/>
  <c r="B5434" i="4"/>
  <c r="E5434" i="4" s="1"/>
  <c r="C5433" i="4"/>
  <c r="B5433" i="4"/>
  <c r="G5433" i="4" s="1"/>
  <c r="J5433" i="4" s="1"/>
  <c r="K5433" i="4" s="1"/>
  <c r="B5432" i="4"/>
  <c r="I5432" i="4" s="1"/>
  <c r="B5431" i="4"/>
  <c r="C5430" i="4"/>
  <c r="B5430" i="4"/>
  <c r="G5430" i="4" s="1"/>
  <c r="J5430" i="4" s="1"/>
  <c r="K5430" i="4" s="1"/>
  <c r="B5429" i="4"/>
  <c r="G5429" i="4" s="1"/>
  <c r="J5429" i="4" s="1"/>
  <c r="K5429" i="4" s="1"/>
  <c r="B5428" i="4"/>
  <c r="D5428" i="4" s="1"/>
  <c r="B5427" i="4"/>
  <c r="B5426" i="4"/>
  <c r="B5425" i="4"/>
  <c r="G5425" i="4" s="1"/>
  <c r="J5425" i="4" s="1"/>
  <c r="K5425" i="4" s="1"/>
  <c r="B5424" i="4"/>
  <c r="B5423" i="4"/>
  <c r="D5422" i="4"/>
  <c r="B5422" i="4"/>
  <c r="G5422" i="4" s="1"/>
  <c r="J5422" i="4" s="1"/>
  <c r="K5422" i="4" s="1"/>
  <c r="B5421" i="4"/>
  <c r="G5421" i="4" s="1"/>
  <c r="J5421" i="4" s="1"/>
  <c r="K5421" i="4" s="1"/>
  <c r="D5420" i="4"/>
  <c r="B5420" i="4"/>
  <c r="B5419" i="4"/>
  <c r="B5418" i="4"/>
  <c r="I5418" i="4" s="1"/>
  <c r="K5417" i="4"/>
  <c r="C5417" i="4"/>
  <c r="F5417" i="4" s="1"/>
  <c r="B5417" i="4"/>
  <c r="G5417" i="4" s="1"/>
  <c r="J5417" i="4" s="1"/>
  <c r="I5416" i="4"/>
  <c r="G5416" i="4"/>
  <c r="J5416" i="4" s="1"/>
  <c r="K5416" i="4" s="1"/>
  <c r="D5416" i="4"/>
  <c r="B5416" i="4"/>
  <c r="B5415" i="4"/>
  <c r="H5414" i="4"/>
  <c r="E5414" i="4"/>
  <c r="B5414" i="4"/>
  <c r="G5414" i="4" s="1"/>
  <c r="J5414" i="4" s="1"/>
  <c r="K5414" i="4" s="1"/>
  <c r="B5413" i="4"/>
  <c r="G5413" i="4" s="1"/>
  <c r="J5413" i="4" s="1"/>
  <c r="K5413" i="4" s="1"/>
  <c r="G5412" i="4"/>
  <c r="J5412" i="4" s="1"/>
  <c r="K5412" i="4" s="1"/>
  <c r="D5412" i="4"/>
  <c r="B5412" i="4"/>
  <c r="I5412" i="4" s="1"/>
  <c r="B5411" i="4"/>
  <c r="B5410" i="4"/>
  <c r="G5410" i="4" s="1"/>
  <c r="J5410" i="4" s="1"/>
  <c r="K5410" i="4" s="1"/>
  <c r="B5409" i="4"/>
  <c r="D5408" i="4"/>
  <c r="B5408" i="4"/>
  <c r="E5408" i="4" s="1"/>
  <c r="B5407" i="4"/>
  <c r="C5407" i="4" s="1"/>
  <c r="D5406" i="4"/>
  <c r="B5406" i="4"/>
  <c r="G5406" i="4" s="1"/>
  <c r="J5406" i="4" s="1"/>
  <c r="K5406" i="4" s="1"/>
  <c r="B5405" i="4"/>
  <c r="G5405" i="4" s="1"/>
  <c r="J5405" i="4" s="1"/>
  <c r="K5405" i="4" s="1"/>
  <c r="H5404" i="4"/>
  <c r="E5404" i="4"/>
  <c r="B5404" i="4"/>
  <c r="C5404" i="4" s="1"/>
  <c r="B5403" i="4"/>
  <c r="E5402" i="4"/>
  <c r="B5402" i="4"/>
  <c r="B5401" i="4"/>
  <c r="G5401" i="4" s="1"/>
  <c r="J5401" i="4" s="1"/>
  <c r="K5401" i="4" s="1"/>
  <c r="B5400" i="4"/>
  <c r="G5400" i="4" s="1"/>
  <c r="J5400" i="4" s="1"/>
  <c r="K5400" i="4" s="1"/>
  <c r="B5399" i="4"/>
  <c r="B5398" i="4"/>
  <c r="E5398" i="4" s="1"/>
  <c r="G5397" i="4"/>
  <c r="J5397" i="4" s="1"/>
  <c r="K5397" i="4" s="1"/>
  <c r="B5397" i="4"/>
  <c r="B5396" i="4"/>
  <c r="I5396" i="4" s="1"/>
  <c r="B5395" i="4"/>
  <c r="D5394" i="4"/>
  <c r="B5394" i="4"/>
  <c r="I5394" i="4" s="1"/>
  <c r="B5393" i="4"/>
  <c r="G5393" i="4" s="1"/>
  <c r="J5393" i="4" s="1"/>
  <c r="K5393" i="4" s="1"/>
  <c r="B5392" i="4"/>
  <c r="I5392" i="4" s="1"/>
  <c r="B5391" i="4"/>
  <c r="H5390" i="4"/>
  <c r="E5390" i="4"/>
  <c r="C5390" i="4"/>
  <c r="F5390" i="4" s="1"/>
  <c r="B5390" i="4"/>
  <c r="G5390" i="4" s="1"/>
  <c r="J5390" i="4" s="1"/>
  <c r="K5390" i="4" s="1"/>
  <c r="B5389" i="4"/>
  <c r="G5389" i="4" s="1"/>
  <c r="J5389" i="4" s="1"/>
  <c r="K5389" i="4" s="1"/>
  <c r="B5388" i="4"/>
  <c r="I5388" i="4" s="1"/>
  <c r="B5387" i="4"/>
  <c r="B5386" i="4"/>
  <c r="I5386" i="4" s="1"/>
  <c r="C5385" i="4"/>
  <c r="F5385" i="4" s="1"/>
  <c r="B5385" i="4"/>
  <c r="G5385" i="4" s="1"/>
  <c r="J5385" i="4" s="1"/>
  <c r="K5385" i="4" s="1"/>
  <c r="G5384" i="4"/>
  <c r="J5384" i="4" s="1"/>
  <c r="K5384" i="4" s="1"/>
  <c r="D5384" i="4"/>
  <c r="B5384" i="4"/>
  <c r="I5384" i="4" s="1"/>
  <c r="B5383" i="4"/>
  <c r="H5382" i="4"/>
  <c r="C5382" i="4"/>
  <c r="B5382" i="4"/>
  <c r="D5382" i="4" s="1"/>
  <c r="B5381" i="4"/>
  <c r="G5381" i="4" s="1"/>
  <c r="J5381" i="4" s="1"/>
  <c r="K5381" i="4" s="1"/>
  <c r="B5380" i="4"/>
  <c r="I5380" i="4" s="1"/>
  <c r="B5379" i="4"/>
  <c r="B5378" i="4"/>
  <c r="D5378" i="4" s="1"/>
  <c r="B5377" i="4"/>
  <c r="B5376" i="4"/>
  <c r="G5376" i="4" s="1"/>
  <c r="J5376" i="4" s="1"/>
  <c r="K5376" i="4" s="1"/>
  <c r="G5375" i="4"/>
  <c r="J5375" i="4" s="1"/>
  <c r="K5375" i="4" s="1"/>
  <c r="B5375" i="4"/>
  <c r="C5375" i="4" s="1"/>
  <c r="D5374" i="4"/>
  <c r="B5374" i="4"/>
  <c r="I5374" i="4" s="1"/>
  <c r="B5373" i="4"/>
  <c r="G5373" i="4" s="1"/>
  <c r="J5373" i="4" s="1"/>
  <c r="K5373" i="4" s="1"/>
  <c r="E5372" i="4"/>
  <c r="C5372" i="4"/>
  <c r="B5372" i="4"/>
  <c r="G5372" i="4" s="1"/>
  <c r="J5372" i="4" s="1"/>
  <c r="K5372" i="4" s="1"/>
  <c r="B5371" i="4"/>
  <c r="H5370" i="4"/>
  <c r="B5370" i="4"/>
  <c r="B5369" i="4"/>
  <c r="G5369" i="4" s="1"/>
  <c r="J5369" i="4" s="1"/>
  <c r="K5369" i="4" s="1"/>
  <c r="B5368" i="4"/>
  <c r="I5368" i="4" s="1"/>
  <c r="B5367" i="4"/>
  <c r="C5366" i="4"/>
  <c r="B5366" i="4"/>
  <c r="G5366" i="4" s="1"/>
  <c r="J5366" i="4" s="1"/>
  <c r="K5366" i="4" s="1"/>
  <c r="B5365" i="4"/>
  <c r="G5365" i="4" s="1"/>
  <c r="J5365" i="4" s="1"/>
  <c r="K5365" i="4" s="1"/>
  <c r="D5364" i="4"/>
  <c r="B5364" i="4"/>
  <c r="G5364" i="4" s="1"/>
  <c r="J5364" i="4" s="1"/>
  <c r="K5364" i="4" s="1"/>
  <c r="G5363" i="4"/>
  <c r="J5363" i="4" s="1"/>
  <c r="K5363" i="4" s="1"/>
  <c r="B5363" i="4"/>
  <c r="B5362" i="4"/>
  <c r="I5362" i="4" s="1"/>
  <c r="B5361" i="4"/>
  <c r="C5361" i="4" s="1"/>
  <c r="B5360" i="4"/>
  <c r="H5360" i="4" s="1"/>
  <c r="B5359" i="4"/>
  <c r="G5359" i="4" s="1"/>
  <c r="J5359" i="4" s="1"/>
  <c r="K5359" i="4" s="1"/>
  <c r="B5358" i="4"/>
  <c r="I5358" i="4" s="1"/>
  <c r="B5357" i="4"/>
  <c r="G5357" i="4" s="1"/>
  <c r="J5357" i="4" s="1"/>
  <c r="K5357" i="4" s="1"/>
  <c r="B5356" i="4"/>
  <c r="H5356" i="4" s="1"/>
  <c r="G5355" i="4"/>
  <c r="J5355" i="4" s="1"/>
  <c r="K5355" i="4" s="1"/>
  <c r="B5355" i="4"/>
  <c r="B5354" i="4"/>
  <c r="D5354" i="4" s="1"/>
  <c r="B5353" i="4"/>
  <c r="B5352" i="4"/>
  <c r="I5352" i="4" s="1"/>
  <c r="B5351" i="4"/>
  <c r="C5351" i="4" s="1"/>
  <c r="B5350" i="4"/>
  <c r="E5350" i="4" s="1"/>
  <c r="B5349" i="4"/>
  <c r="G5349" i="4" s="1"/>
  <c r="J5349" i="4" s="1"/>
  <c r="K5349" i="4" s="1"/>
  <c r="B5348" i="4"/>
  <c r="I5348" i="4" s="1"/>
  <c r="B5347" i="4"/>
  <c r="B5346" i="4"/>
  <c r="B5345" i="4"/>
  <c r="D5344" i="4"/>
  <c r="B5344" i="4"/>
  <c r="G5344" i="4" s="1"/>
  <c r="J5344" i="4" s="1"/>
  <c r="K5344" i="4" s="1"/>
  <c r="B5343" i="4"/>
  <c r="C5342" i="4"/>
  <c r="B5342" i="4"/>
  <c r="E5342" i="4" s="1"/>
  <c r="B5341" i="4"/>
  <c r="G5341" i="4" s="1"/>
  <c r="J5341" i="4" s="1"/>
  <c r="K5341" i="4" s="1"/>
  <c r="G5340" i="4"/>
  <c r="J5340" i="4" s="1"/>
  <c r="K5340" i="4" s="1"/>
  <c r="B5340" i="4"/>
  <c r="D5340" i="4" s="1"/>
  <c r="B5339" i="4"/>
  <c r="B5338" i="4"/>
  <c r="B5337" i="4"/>
  <c r="C5337" i="4" s="1"/>
  <c r="C5336" i="4"/>
  <c r="F5336" i="4" s="1"/>
  <c r="B5336" i="4"/>
  <c r="G5336" i="4" s="1"/>
  <c r="J5336" i="4" s="1"/>
  <c r="K5336" i="4" s="1"/>
  <c r="C5335" i="4"/>
  <c r="B5335" i="4"/>
  <c r="G5335" i="4" s="1"/>
  <c r="J5335" i="4" s="1"/>
  <c r="K5335" i="4" s="1"/>
  <c r="B5334" i="4"/>
  <c r="B5333" i="4"/>
  <c r="G5333" i="4" s="1"/>
  <c r="J5333" i="4" s="1"/>
  <c r="K5333" i="4" s="1"/>
  <c r="D5332" i="4"/>
  <c r="C5332" i="4"/>
  <c r="B5332" i="4"/>
  <c r="G5332" i="4" s="1"/>
  <c r="J5332" i="4" s="1"/>
  <c r="K5332" i="4" s="1"/>
  <c r="B5331" i="4"/>
  <c r="G5331" i="4" s="1"/>
  <c r="J5331" i="4" s="1"/>
  <c r="K5331" i="4" s="1"/>
  <c r="C5330" i="4"/>
  <c r="B5330" i="4"/>
  <c r="H5330" i="4" s="1"/>
  <c r="C5329" i="4"/>
  <c r="B5329" i="4"/>
  <c r="B5328" i="4"/>
  <c r="I5328" i="4" s="1"/>
  <c r="B5327" i="4"/>
  <c r="C5327" i="4" s="1"/>
  <c r="C5326" i="4"/>
  <c r="B5326" i="4"/>
  <c r="E5326" i="4" s="1"/>
  <c r="B5325" i="4"/>
  <c r="G5325" i="4" s="1"/>
  <c r="J5325" i="4" s="1"/>
  <c r="K5325" i="4" s="1"/>
  <c r="B5324" i="4"/>
  <c r="I5324" i="4" s="1"/>
  <c r="B5323" i="4"/>
  <c r="G5323" i="4" s="1"/>
  <c r="J5323" i="4" s="1"/>
  <c r="K5323" i="4" s="1"/>
  <c r="B5322" i="4"/>
  <c r="E5322" i="4" s="1"/>
  <c r="B5321" i="4"/>
  <c r="D5320" i="4"/>
  <c r="C5320" i="4"/>
  <c r="F5320" i="4" s="1"/>
  <c r="B5320" i="4"/>
  <c r="G5320" i="4" s="1"/>
  <c r="J5320" i="4" s="1"/>
  <c r="K5320" i="4" s="1"/>
  <c r="C5319" i="4"/>
  <c r="B5319" i="4"/>
  <c r="G5319" i="4" s="1"/>
  <c r="J5319" i="4" s="1"/>
  <c r="K5319" i="4" s="1"/>
  <c r="D5318" i="4"/>
  <c r="B5318" i="4"/>
  <c r="G5318" i="4" s="1"/>
  <c r="J5318" i="4" s="1"/>
  <c r="K5318" i="4" s="1"/>
  <c r="B5317" i="4"/>
  <c r="G5317" i="4" s="1"/>
  <c r="J5317" i="4" s="1"/>
  <c r="K5317" i="4" s="1"/>
  <c r="B5316" i="4"/>
  <c r="D5316" i="4" s="1"/>
  <c r="B5315" i="4"/>
  <c r="B5314" i="4"/>
  <c r="H5314" i="4" s="1"/>
  <c r="B5313" i="4"/>
  <c r="H5312" i="4"/>
  <c r="E5312" i="4"/>
  <c r="D5312" i="4"/>
  <c r="B5312" i="4"/>
  <c r="G5311" i="4"/>
  <c r="J5311" i="4" s="1"/>
  <c r="K5311" i="4" s="1"/>
  <c r="C5311" i="4"/>
  <c r="B5311" i="4"/>
  <c r="G5310" i="4"/>
  <c r="J5310" i="4" s="1"/>
  <c r="K5310" i="4" s="1"/>
  <c r="D5310" i="4"/>
  <c r="B5310" i="4"/>
  <c r="I5310" i="4" s="1"/>
  <c r="B5309" i="4"/>
  <c r="G5309" i="4" s="1"/>
  <c r="J5309" i="4" s="1"/>
  <c r="K5309" i="4" s="1"/>
  <c r="D5308" i="4"/>
  <c r="B5308" i="4"/>
  <c r="B5307" i="4"/>
  <c r="B5306" i="4"/>
  <c r="H5306" i="4" s="1"/>
  <c r="C5305" i="4"/>
  <c r="B5305" i="4"/>
  <c r="D5304" i="4"/>
  <c r="B5304" i="4"/>
  <c r="G5304" i="4" s="1"/>
  <c r="J5304" i="4" s="1"/>
  <c r="K5304" i="4" s="1"/>
  <c r="B5303" i="4"/>
  <c r="B5302" i="4"/>
  <c r="H5302" i="4" s="1"/>
  <c r="B5301" i="4"/>
  <c r="B5300" i="4"/>
  <c r="I5300" i="4" s="1"/>
  <c r="B5299" i="4"/>
  <c r="B5298" i="4"/>
  <c r="I5297" i="4"/>
  <c r="G5297" i="4"/>
  <c r="J5297" i="4" s="1"/>
  <c r="K5297" i="4" s="1"/>
  <c r="B5297" i="4"/>
  <c r="B5296" i="4"/>
  <c r="I5296" i="4" s="1"/>
  <c r="B5295" i="4"/>
  <c r="G5295" i="4" s="1"/>
  <c r="J5295" i="4" s="1"/>
  <c r="K5295" i="4" s="1"/>
  <c r="E5294" i="4"/>
  <c r="C5294" i="4"/>
  <c r="B5294" i="4"/>
  <c r="B5293" i="4"/>
  <c r="B5292" i="4"/>
  <c r="I5292" i="4" s="1"/>
  <c r="B5291" i="4"/>
  <c r="B5290" i="4"/>
  <c r="G5289" i="4"/>
  <c r="J5289" i="4" s="1"/>
  <c r="K5289" i="4" s="1"/>
  <c r="B5289" i="4"/>
  <c r="I5289" i="4" s="1"/>
  <c r="G5288" i="4"/>
  <c r="J5288" i="4" s="1"/>
  <c r="K5288" i="4" s="1"/>
  <c r="B5288" i="4"/>
  <c r="G5287" i="4"/>
  <c r="J5287" i="4" s="1"/>
  <c r="K5287" i="4" s="1"/>
  <c r="B5287" i="4"/>
  <c r="B5286" i="4"/>
  <c r="H5286" i="4" s="1"/>
  <c r="B5285" i="4"/>
  <c r="I5285" i="4" s="1"/>
  <c r="B5284" i="4"/>
  <c r="I5284" i="4" s="1"/>
  <c r="B5283" i="4"/>
  <c r="B5282" i="4"/>
  <c r="I5282" i="4" s="1"/>
  <c r="B5281" i="4"/>
  <c r="I5281" i="4" s="1"/>
  <c r="D5280" i="4"/>
  <c r="B5280" i="4"/>
  <c r="I5280" i="4" s="1"/>
  <c r="B5279" i="4"/>
  <c r="G5279" i="4" s="1"/>
  <c r="J5279" i="4" s="1"/>
  <c r="K5279" i="4" s="1"/>
  <c r="B5278" i="4"/>
  <c r="H5278" i="4" s="1"/>
  <c r="B5277" i="4"/>
  <c r="I5277" i="4" s="1"/>
  <c r="B5276" i="4"/>
  <c r="B5275" i="4"/>
  <c r="D5274" i="4"/>
  <c r="B5274" i="4"/>
  <c r="G5274" i="4" s="1"/>
  <c r="J5274" i="4" s="1"/>
  <c r="K5274" i="4" s="1"/>
  <c r="G5273" i="4"/>
  <c r="J5273" i="4" s="1"/>
  <c r="K5273" i="4" s="1"/>
  <c r="B5273" i="4"/>
  <c r="I5273" i="4" s="1"/>
  <c r="B5272" i="4"/>
  <c r="I5272" i="4" s="1"/>
  <c r="B5271" i="4"/>
  <c r="G5271" i="4" s="1"/>
  <c r="J5271" i="4" s="1"/>
  <c r="K5271" i="4" s="1"/>
  <c r="B5270" i="4"/>
  <c r="H5270" i="4" s="1"/>
  <c r="B5269" i="4"/>
  <c r="I5269" i="4" s="1"/>
  <c r="G5268" i="4"/>
  <c r="J5268" i="4" s="1"/>
  <c r="K5268" i="4" s="1"/>
  <c r="D5268" i="4"/>
  <c r="B5268" i="4"/>
  <c r="I5268" i="4" s="1"/>
  <c r="B5267" i="4"/>
  <c r="I5266" i="4"/>
  <c r="G5266" i="4"/>
  <c r="J5266" i="4" s="1"/>
  <c r="K5266" i="4" s="1"/>
  <c r="B5266" i="4"/>
  <c r="D5266" i="4" s="1"/>
  <c r="B5265" i="4"/>
  <c r="I5265" i="4" s="1"/>
  <c r="I5264" i="4"/>
  <c r="B5264" i="4"/>
  <c r="G5264" i="4" s="1"/>
  <c r="J5264" i="4" s="1"/>
  <c r="K5264" i="4" s="1"/>
  <c r="B5263" i="4"/>
  <c r="E5262" i="4"/>
  <c r="B5262" i="4"/>
  <c r="B5261" i="4"/>
  <c r="B5260" i="4"/>
  <c r="D5260" i="4" s="1"/>
  <c r="B5259" i="4"/>
  <c r="I5258" i="4"/>
  <c r="B5258" i="4"/>
  <c r="G5257" i="4"/>
  <c r="J5257" i="4" s="1"/>
  <c r="K5257" i="4" s="1"/>
  <c r="B5257" i="4"/>
  <c r="I5257" i="4" s="1"/>
  <c r="B5256" i="4"/>
  <c r="B5255" i="4"/>
  <c r="G5255" i="4" s="1"/>
  <c r="J5255" i="4" s="1"/>
  <c r="K5255" i="4" s="1"/>
  <c r="B5254" i="4"/>
  <c r="G5254" i="4" s="1"/>
  <c r="J5254" i="4" s="1"/>
  <c r="K5254" i="4" s="1"/>
  <c r="B5253" i="4"/>
  <c r="I5253" i="4" s="1"/>
  <c r="B5252" i="4"/>
  <c r="B5251" i="4"/>
  <c r="B5250" i="4"/>
  <c r="I5250" i="4" s="1"/>
  <c r="B5249" i="4"/>
  <c r="I5249" i="4" s="1"/>
  <c r="B5248" i="4"/>
  <c r="B5247" i="4"/>
  <c r="G5247" i="4" s="1"/>
  <c r="J5247" i="4" s="1"/>
  <c r="K5247" i="4" s="1"/>
  <c r="E5246" i="4"/>
  <c r="C5246" i="4"/>
  <c r="B5246" i="4"/>
  <c r="B5245" i="4"/>
  <c r="I5244" i="4"/>
  <c r="G5244" i="4"/>
  <c r="J5244" i="4" s="1"/>
  <c r="K5244" i="4" s="1"/>
  <c r="B5244" i="4"/>
  <c r="D5244" i="4" s="1"/>
  <c r="B5243" i="4"/>
  <c r="B5242" i="4"/>
  <c r="I5242" i="4" s="1"/>
  <c r="G5241" i="4"/>
  <c r="J5241" i="4" s="1"/>
  <c r="K5241" i="4" s="1"/>
  <c r="B5241" i="4"/>
  <c r="I5241" i="4" s="1"/>
  <c r="G5240" i="4"/>
  <c r="J5240" i="4" s="1"/>
  <c r="K5240" i="4" s="1"/>
  <c r="D5240" i="4"/>
  <c r="B5240" i="4"/>
  <c r="I5240" i="4" s="1"/>
  <c r="B5239" i="4"/>
  <c r="H5238" i="4"/>
  <c r="C5238" i="4"/>
  <c r="B5238" i="4"/>
  <c r="D5238" i="4" s="1"/>
  <c r="B5237" i="4"/>
  <c r="B5236" i="4"/>
  <c r="G5236" i="4" s="1"/>
  <c r="J5236" i="4" s="1"/>
  <c r="K5236" i="4" s="1"/>
  <c r="B5235" i="4"/>
  <c r="G5234" i="4"/>
  <c r="J5234" i="4" s="1"/>
  <c r="K5234" i="4" s="1"/>
  <c r="B5234" i="4"/>
  <c r="D5234" i="4" s="1"/>
  <c r="B5233" i="4"/>
  <c r="I5233" i="4" s="1"/>
  <c r="B5232" i="4"/>
  <c r="E5232" i="4" s="1"/>
  <c r="B5231" i="4"/>
  <c r="B5230" i="4"/>
  <c r="G5230" i="4" s="1"/>
  <c r="J5230" i="4" s="1"/>
  <c r="K5230" i="4" s="1"/>
  <c r="C5229" i="4"/>
  <c r="B5229" i="4"/>
  <c r="I5229" i="4" s="1"/>
  <c r="B5228" i="4"/>
  <c r="E5228" i="4" s="1"/>
  <c r="B5227" i="4"/>
  <c r="G5226" i="4"/>
  <c r="J5226" i="4" s="1"/>
  <c r="K5226" i="4" s="1"/>
  <c r="B5226" i="4"/>
  <c r="G5225" i="4"/>
  <c r="J5225" i="4" s="1"/>
  <c r="K5225" i="4" s="1"/>
  <c r="B5225" i="4"/>
  <c r="I5225" i="4" s="1"/>
  <c r="E5224" i="4"/>
  <c r="B5224" i="4"/>
  <c r="G5224" i="4" s="1"/>
  <c r="J5224" i="4" s="1"/>
  <c r="K5224" i="4" s="1"/>
  <c r="B5223" i="4"/>
  <c r="B5222" i="4"/>
  <c r="H5222" i="4" s="1"/>
  <c r="B5221" i="4"/>
  <c r="C5221" i="4" s="1"/>
  <c r="B5220" i="4"/>
  <c r="D5220" i="4" s="1"/>
  <c r="B5219" i="4"/>
  <c r="I5219" i="4" s="1"/>
  <c r="B5218" i="4"/>
  <c r="G5218" i="4" s="1"/>
  <c r="J5218" i="4" s="1"/>
  <c r="K5218" i="4" s="1"/>
  <c r="B5217" i="4"/>
  <c r="G5217" i="4" s="1"/>
  <c r="J5217" i="4" s="1"/>
  <c r="K5217" i="4" s="1"/>
  <c r="I5216" i="4"/>
  <c r="E5216" i="4"/>
  <c r="C5216" i="4"/>
  <c r="F5216" i="4" s="1"/>
  <c r="B5216" i="4"/>
  <c r="G5216" i="4" s="1"/>
  <c r="J5216" i="4" s="1"/>
  <c r="K5216" i="4" s="1"/>
  <c r="I5215" i="4"/>
  <c r="C5215" i="4"/>
  <c r="B5215" i="4"/>
  <c r="G5215" i="4" s="1"/>
  <c r="J5215" i="4" s="1"/>
  <c r="K5215" i="4" s="1"/>
  <c r="B5214" i="4"/>
  <c r="E5214" i="4" s="1"/>
  <c r="B5213" i="4"/>
  <c r="B5212" i="4"/>
  <c r="E5212" i="4" s="1"/>
  <c r="B5211" i="4"/>
  <c r="I5211" i="4" s="1"/>
  <c r="I5210" i="4"/>
  <c r="E5210" i="4"/>
  <c r="C5210" i="4"/>
  <c r="B5210" i="4"/>
  <c r="G5210" i="4" s="1"/>
  <c r="J5210" i="4" s="1"/>
  <c r="K5210" i="4" s="1"/>
  <c r="B5209" i="4"/>
  <c r="G5209" i="4" s="1"/>
  <c r="J5209" i="4" s="1"/>
  <c r="K5209" i="4" s="1"/>
  <c r="B5208" i="4"/>
  <c r="G5208" i="4" s="1"/>
  <c r="J5208" i="4" s="1"/>
  <c r="K5208" i="4" s="1"/>
  <c r="B5207" i="4"/>
  <c r="G5207" i="4" s="1"/>
  <c r="J5207" i="4" s="1"/>
  <c r="K5207" i="4" s="1"/>
  <c r="B5206" i="4"/>
  <c r="G5206" i="4" s="1"/>
  <c r="J5206" i="4" s="1"/>
  <c r="K5206" i="4" s="1"/>
  <c r="B5205" i="4"/>
  <c r="B5204" i="4"/>
  <c r="D5204" i="4" s="1"/>
  <c r="B5203" i="4"/>
  <c r="B5202" i="4"/>
  <c r="G5202" i="4" s="1"/>
  <c r="J5202" i="4" s="1"/>
  <c r="K5202" i="4" s="1"/>
  <c r="B5201" i="4"/>
  <c r="I5201" i="4" s="1"/>
  <c r="B5200" i="4"/>
  <c r="E5200" i="4" s="1"/>
  <c r="B5199" i="4"/>
  <c r="I5199" i="4" s="1"/>
  <c r="B5198" i="4"/>
  <c r="G5198" i="4" s="1"/>
  <c r="J5198" i="4" s="1"/>
  <c r="K5198" i="4" s="1"/>
  <c r="B5197" i="4"/>
  <c r="C5197" i="4" s="1"/>
  <c r="C5196" i="4"/>
  <c r="B5196" i="4"/>
  <c r="E5196" i="4" s="1"/>
  <c r="B5195" i="4"/>
  <c r="C5194" i="4"/>
  <c r="B5194" i="4"/>
  <c r="E5194" i="4" s="1"/>
  <c r="B5193" i="4"/>
  <c r="I5193" i="4" s="1"/>
  <c r="B5192" i="4"/>
  <c r="G5192" i="4" s="1"/>
  <c r="J5192" i="4" s="1"/>
  <c r="K5192" i="4" s="1"/>
  <c r="I5191" i="4"/>
  <c r="B5191" i="4"/>
  <c r="C5191" i="4" s="1"/>
  <c r="C5190" i="4"/>
  <c r="B5190" i="4"/>
  <c r="G5190" i="4" s="1"/>
  <c r="J5190" i="4" s="1"/>
  <c r="K5190" i="4" s="1"/>
  <c r="B5189" i="4"/>
  <c r="C5189" i="4" s="1"/>
  <c r="B5188" i="4"/>
  <c r="G5188" i="4" s="1"/>
  <c r="J5188" i="4" s="1"/>
  <c r="K5188" i="4" s="1"/>
  <c r="I5187" i="4"/>
  <c r="B5187" i="4"/>
  <c r="G5186" i="4"/>
  <c r="J5186" i="4" s="1"/>
  <c r="K5186" i="4" s="1"/>
  <c r="B5186" i="4"/>
  <c r="C5186" i="4" s="1"/>
  <c r="B5185" i="4"/>
  <c r="G5185" i="4" s="1"/>
  <c r="J5185" i="4" s="1"/>
  <c r="K5185" i="4" s="1"/>
  <c r="D5184" i="4"/>
  <c r="B5184" i="4"/>
  <c r="G5184" i="4" s="1"/>
  <c r="J5184" i="4" s="1"/>
  <c r="K5184" i="4" s="1"/>
  <c r="B5183" i="4"/>
  <c r="I5183" i="4" s="1"/>
  <c r="I5182" i="4"/>
  <c r="C5182" i="4"/>
  <c r="B5182" i="4"/>
  <c r="E5182" i="4" s="1"/>
  <c r="B5181" i="4"/>
  <c r="B5180" i="4"/>
  <c r="E5180" i="4" s="1"/>
  <c r="B5179" i="4"/>
  <c r="I5179" i="4" s="1"/>
  <c r="B5178" i="4"/>
  <c r="G5178" i="4" s="1"/>
  <c r="J5178" i="4" s="1"/>
  <c r="K5178" i="4" s="1"/>
  <c r="I5177" i="4"/>
  <c r="G5177" i="4"/>
  <c r="J5177" i="4" s="1"/>
  <c r="K5177" i="4" s="1"/>
  <c r="B5177" i="4"/>
  <c r="B5176" i="4"/>
  <c r="C5176" i="4" s="1"/>
  <c r="C5175" i="4"/>
  <c r="B5175" i="4"/>
  <c r="G5175" i="4" s="1"/>
  <c r="J5175" i="4" s="1"/>
  <c r="K5175" i="4" s="1"/>
  <c r="B5174" i="4"/>
  <c r="D5174" i="4" s="1"/>
  <c r="B5173" i="4"/>
  <c r="D5172" i="4"/>
  <c r="B5172" i="4"/>
  <c r="G5172" i="4" s="1"/>
  <c r="J5172" i="4" s="1"/>
  <c r="K5172" i="4" s="1"/>
  <c r="B5171" i="4"/>
  <c r="G5170" i="4"/>
  <c r="J5170" i="4" s="1"/>
  <c r="K5170" i="4" s="1"/>
  <c r="E5170" i="4"/>
  <c r="B5170" i="4"/>
  <c r="D5170" i="4" s="1"/>
  <c r="B5169" i="4"/>
  <c r="G5169" i="4" s="1"/>
  <c r="J5169" i="4" s="1"/>
  <c r="K5169" i="4" s="1"/>
  <c r="B5168" i="4"/>
  <c r="E5168" i="4" s="1"/>
  <c r="G5167" i="4"/>
  <c r="J5167" i="4" s="1"/>
  <c r="K5167" i="4" s="1"/>
  <c r="B5167" i="4"/>
  <c r="I5167" i="4" s="1"/>
  <c r="B5166" i="4"/>
  <c r="G5166" i="4" s="1"/>
  <c r="J5166" i="4" s="1"/>
  <c r="K5166" i="4" s="1"/>
  <c r="B5165" i="4"/>
  <c r="C5165" i="4" s="1"/>
  <c r="B5164" i="4"/>
  <c r="E5164" i="4" s="1"/>
  <c r="B5163" i="4"/>
  <c r="D5162" i="4"/>
  <c r="B5162" i="4"/>
  <c r="E5162" i="4" s="1"/>
  <c r="G5161" i="4"/>
  <c r="J5161" i="4" s="1"/>
  <c r="K5161" i="4" s="1"/>
  <c r="B5161" i="4"/>
  <c r="I5161" i="4" s="1"/>
  <c r="G5160" i="4"/>
  <c r="J5160" i="4" s="1"/>
  <c r="K5160" i="4" s="1"/>
  <c r="E5160" i="4"/>
  <c r="D5160" i="4"/>
  <c r="B5160" i="4"/>
  <c r="G5159" i="4"/>
  <c r="J5159" i="4" s="1"/>
  <c r="K5159" i="4" s="1"/>
  <c r="B5159" i="4"/>
  <c r="C5159" i="4" s="1"/>
  <c r="D5158" i="4"/>
  <c r="B5158" i="4"/>
  <c r="G5158" i="4" s="1"/>
  <c r="J5158" i="4" s="1"/>
  <c r="K5158" i="4" s="1"/>
  <c r="B5157" i="4"/>
  <c r="C5157" i="4" s="1"/>
  <c r="G5156" i="4"/>
  <c r="J5156" i="4" s="1"/>
  <c r="K5156" i="4" s="1"/>
  <c r="D5156" i="4"/>
  <c r="B5156" i="4"/>
  <c r="E5156" i="4" s="1"/>
  <c r="B5155" i="4"/>
  <c r="I5155" i="4" s="1"/>
  <c r="B5154" i="4"/>
  <c r="G5154" i="4" s="1"/>
  <c r="J5154" i="4" s="1"/>
  <c r="K5154" i="4" s="1"/>
  <c r="B5153" i="4"/>
  <c r="G5153" i="4" s="1"/>
  <c r="J5153" i="4" s="1"/>
  <c r="K5153" i="4" s="1"/>
  <c r="E5152" i="4"/>
  <c r="D5152" i="4"/>
  <c r="C5152" i="4"/>
  <c r="F5152" i="4" s="1"/>
  <c r="B5152" i="4"/>
  <c r="G5152" i="4" s="1"/>
  <c r="J5152" i="4" s="1"/>
  <c r="K5152" i="4" s="1"/>
  <c r="I5151" i="4"/>
  <c r="G5151" i="4"/>
  <c r="J5151" i="4" s="1"/>
  <c r="K5151" i="4" s="1"/>
  <c r="C5151" i="4"/>
  <c r="B5151" i="4"/>
  <c r="B5150" i="4"/>
  <c r="E5150" i="4" s="1"/>
  <c r="B5149" i="4"/>
  <c r="D5148" i="4"/>
  <c r="B5148" i="4"/>
  <c r="E5148" i="4" s="1"/>
  <c r="B5147" i="4"/>
  <c r="I5147" i="4" s="1"/>
  <c r="C5146" i="4"/>
  <c r="B5146" i="4"/>
  <c r="G5146" i="4" s="1"/>
  <c r="J5146" i="4" s="1"/>
  <c r="K5146" i="4" s="1"/>
  <c r="B5145" i="4"/>
  <c r="G5145" i="4" s="1"/>
  <c r="J5145" i="4" s="1"/>
  <c r="K5145" i="4" s="1"/>
  <c r="B5144" i="4"/>
  <c r="G5144" i="4" s="1"/>
  <c r="J5144" i="4" s="1"/>
  <c r="K5144" i="4" s="1"/>
  <c r="B5143" i="4"/>
  <c r="G5143" i="4" s="1"/>
  <c r="J5143" i="4" s="1"/>
  <c r="K5143" i="4" s="1"/>
  <c r="B5142" i="4"/>
  <c r="G5142" i="4" s="1"/>
  <c r="J5142" i="4" s="1"/>
  <c r="K5142" i="4" s="1"/>
  <c r="B5141" i="4"/>
  <c r="E5140" i="4"/>
  <c r="B5140" i="4"/>
  <c r="D5140" i="4" s="1"/>
  <c r="B5139" i="4"/>
  <c r="B5138" i="4"/>
  <c r="G5138" i="4" s="1"/>
  <c r="J5138" i="4" s="1"/>
  <c r="K5138" i="4" s="1"/>
  <c r="I5137" i="4"/>
  <c r="B5137" i="4"/>
  <c r="G5137" i="4" s="1"/>
  <c r="J5137" i="4" s="1"/>
  <c r="K5137" i="4" s="1"/>
  <c r="B5136" i="4"/>
  <c r="E5136" i="4" s="1"/>
  <c r="B5135" i="4"/>
  <c r="I5135" i="4" s="1"/>
  <c r="B5134" i="4"/>
  <c r="C5134" i="4" s="1"/>
  <c r="B5133" i="4"/>
  <c r="C5133" i="4" s="1"/>
  <c r="G5132" i="4"/>
  <c r="J5132" i="4" s="1"/>
  <c r="K5132" i="4" s="1"/>
  <c r="B5132" i="4"/>
  <c r="E5132" i="4" s="1"/>
  <c r="B5131" i="4"/>
  <c r="C5130" i="4"/>
  <c r="B5130" i="4"/>
  <c r="E5130" i="4" s="1"/>
  <c r="B5129" i="4"/>
  <c r="I5129" i="4" s="1"/>
  <c r="B5128" i="4"/>
  <c r="G5128" i="4" s="1"/>
  <c r="J5128" i="4" s="1"/>
  <c r="K5128" i="4" s="1"/>
  <c r="I5127" i="4"/>
  <c r="B5127" i="4"/>
  <c r="C5127" i="4" s="1"/>
  <c r="D5126" i="4"/>
  <c r="B5126" i="4"/>
  <c r="G5126" i="4" s="1"/>
  <c r="J5126" i="4" s="1"/>
  <c r="K5126" i="4" s="1"/>
  <c r="B5125" i="4"/>
  <c r="C5125" i="4" s="1"/>
  <c r="B5124" i="4"/>
  <c r="G5124" i="4" s="1"/>
  <c r="J5124" i="4" s="1"/>
  <c r="K5124" i="4" s="1"/>
  <c r="B5123" i="4"/>
  <c r="I5123" i="4" s="1"/>
  <c r="B5122" i="4"/>
  <c r="C5122" i="4" s="1"/>
  <c r="B5121" i="4"/>
  <c r="G5121" i="4" s="1"/>
  <c r="J5121" i="4" s="1"/>
  <c r="K5121" i="4" s="1"/>
  <c r="B5120" i="4"/>
  <c r="G5120" i="4" s="1"/>
  <c r="J5120" i="4" s="1"/>
  <c r="K5120" i="4" s="1"/>
  <c r="B5119" i="4"/>
  <c r="C5119" i="4" s="1"/>
  <c r="B5118" i="4"/>
  <c r="E5118" i="4" s="1"/>
  <c r="B5117" i="4"/>
  <c r="B5116" i="4"/>
  <c r="E5116" i="4" s="1"/>
  <c r="B5115" i="4"/>
  <c r="I5115" i="4" s="1"/>
  <c r="B5114" i="4"/>
  <c r="G5114" i="4" s="1"/>
  <c r="J5114" i="4" s="1"/>
  <c r="K5114" i="4" s="1"/>
  <c r="B5113" i="4"/>
  <c r="I5113" i="4" s="1"/>
  <c r="B5112" i="4"/>
  <c r="C5112" i="4" s="1"/>
  <c r="I5111" i="4"/>
  <c r="C5111" i="4"/>
  <c r="B5111" i="4"/>
  <c r="G5111" i="4" s="1"/>
  <c r="J5111" i="4" s="1"/>
  <c r="K5111" i="4" s="1"/>
  <c r="B5110" i="4"/>
  <c r="D5110" i="4" s="1"/>
  <c r="B5109" i="4"/>
  <c r="D5108" i="4"/>
  <c r="B5108" i="4"/>
  <c r="G5108" i="4" s="1"/>
  <c r="J5108" i="4" s="1"/>
  <c r="K5108" i="4" s="1"/>
  <c r="B5107" i="4"/>
  <c r="B5106" i="4"/>
  <c r="D5106" i="4" s="1"/>
  <c r="B5105" i="4"/>
  <c r="G5105" i="4" s="1"/>
  <c r="J5105" i="4" s="1"/>
  <c r="K5105" i="4" s="1"/>
  <c r="B5104" i="4"/>
  <c r="E5104" i="4" s="1"/>
  <c r="G5103" i="4"/>
  <c r="J5103" i="4" s="1"/>
  <c r="K5103" i="4" s="1"/>
  <c r="B5103" i="4"/>
  <c r="I5103" i="4" s="1"/>
  <c r="B5102" i="4"/>
  <c r="G5102" i="4" s="1"/>
  <c r="J5102" i="4" s="1"/>
  <c r="K5102" i="4" s="1"/>
  <c r="B5101" i="4"/>
  <c r="C5101" i="4" s="1"/>
  <c r="B5100" i="4"/>
  <c r="E5100" i="4" s="1"/>
  <c r="B5099" i="4"/>
  <c r="G5098" i="4"/>
  <c r="J5098" i="4" s="1"/>
  <c r="K5098" i="4" s="1"/>
  <c r="B5098" i="4"/>
  <c r="E5098" i="4" s="1"/>
  <c r="B5097" i="4"/>
  <c r="I5097" i="4" s="1"/>
  <c r="G5096" i="4"/>
  <c r="J5096" i="4" s="1"/>
  <c r="K5096" i="4" s="1"/>
  <c r="D5096" i="4"/>
  <c r="B5096" i="4"/>
  <c r="E5096" i="4" s="1"/>
  <c r="G5095" i="4"/>
  <c r="J5095" i="4" s="1"/>
  <c r="K5095" i="4" s="1"/>
  <c r="B5095" i="4"/>
  <c r="C5095" i="4" s="1"/>
  <c r="I5094" i="4"/>
  <c r="C5094" i="4"/>
  <c r="B5094" i="4"/>
  <c r="G5094" i="4" s="1"/>
  <c r="J5094" i="4" s="1"/>
  <c r="K5094" i="4" s="1"/>
  <c r="C5093" i="4"/>
  <c r="B5093" i="4"/>
  <c r="G5092" i="4"/>
  <c r="J5092" i="4" s="1"/>
  <c r="K5092" i="4" s="1"/>
  <c r="E5092" i="4"/>
  <c r="D5092" i="4"/>
  <c r="B5092" i="4"/>
  <c r="B5091" i="4"/>
  <c r="I5091" i="4" s="1"/>
  <c r="B5090" i="4"/>
  <c r="G5090" i="4" s="1"/>
  <c r="J5090" i="4" s="1"/>
  <c r="K5090" i="4" s="1"/>
  <c r="B5089" i="4"/>
  <c r="G5089" i="4" s="1"/>
  <c r="J5089" i="4" s="1"/>
  <c r="K5089" i="4" s="1"/>
  <c r="E5088" i="4"/>
  <c r="B5088" i="4"/>
  <c r="G5088" i="4" s="1"/>
  <c r="J5088" i="4" s="1"/>
  <c r="K5088" i="4" s="1"/>
  <c r="C5087" i="4"/>
  <c r="B5087" i="4"/>
  <c r="G5087" i="4" s="1"/>
  <c r="J5087" i="4" s="1"/>
  <c r="K5087" i="4" s="1"/>
  <c r="G5086" i="4"/>
  <c r="J5086" i="4" s="1"/>
  <c r="K5086" i="4" s="1"/>
  <c r="B5086" i="4"/>
  <c r="E5086" i="4" s="1"/>
  <c r="B5085" i="4"/>
  <c r="B5084" i="4"/>
  <c r="E5084" i="4" s="1"/>
  <c r="B5083" i="4"/>
  <c r="I5083" i="4" s="1"/>
  <c r="E5082" i="4"/>
  <c r="B5082" i="4"/>
  <c r="G5082" i="4" s="1"/>
  <c r="J5082" i="4" s="1"/>
  <c r="K5082" i="4" s="1"/>
  <c r="B5081" i="4"/>
  <c r="G5081" i="4" s="1"/>
  <c r="J5081" i="4" s="1"/>
  <c r="K5081" i="4" s="1"/>
  <c r="B5080" i="4"/>
  <c r="G5080" i="4" s="1"/>
  <c r="J5080" i="4" s="1"/>
  <c r="K5080" i="4" s="1"/>
  <c r="B5079" i="4"/>
  <c r="G5079" i="4" s="1"/>
  <c r="J5079" i="4" s="1"/>
  <c r="K5079" i="4" s="1"/>
  <c r="D5078" i="4"/>
  <c r="B5078" i="4"/>
  <c r="G5078" i="4" s="1"/>
  <c r="J5078" i="4" s="1"/>
  <c r="K5078" i="4" s="1"/>
  <c r="B5077" i="4"/>
  <c r="G5076" i="4"/>
  <c r="J5076" i="4" s="1"/>
  <c r="K5076" i="4" s="1"/>
  <c r="E5076" i="4"/>
  <c r="B5076" i="4"/>
  <c r="D5076" i="4" s="1"/>
  <c r="B5075" i="4"/>
  <c r="B5074" i="4"/>
  <c r="G5074" i="4" s="1"/>
  <c r="J5074" i="4" s="1"/>
  <c r="K5074" i="4" s="1"/>
  <c r="G5073" i="4"/>
  <c r="J5073" i="4" s="1"/>
  <c r="K5073" i="4" s="1"/>
  <c r="B5073" i="4"/>
  <c r="I5073" i="4" s="1"/>
  <c r="B5072" i="4"/>
  <c r="E5072" i="4" s="1"/>
  <c r="B5071" i="4"/>
  <c r="I5071" i="4" s="1"/>
  <c r="E5070" i="4"/>
  <c r="B5070" i="4"/>
  <c r="G5070" i="4" s="1"/>
  <c r="J5070" i="4" s="1"/>
  <c r="K5070" i="4" s="1"/>
  <c r="B5069" i="4"/>
  <c r="C5069" i="4" s="1"/>
  <c r="B5068" i="4"/>
  <c r="E5068" i="4" s="1"/>
  <c r="B5067" i="4"/>
  <c r="B5066" i="4"/>
  <c r="E5066" i="4" s="1"/>
  <c r="B5065" i="4"/>
  <c r="I5065" i="4" s="1"/>
  <c r="B5064" i="4"/>
  <c r="G5064" i="4" s="1"/>
  <c r="J5064" i="4" s="1"/>
  <c r="K5064" i="4" s="1"/>
  <c r="B5063" i="4"/>
  <c r="C5063" i="4" s="1"/>
  <c r="B5062" i="4"/>
  <c r="G5062" i="4" s="1"/>
  <c r="J5062" i="4" s="1"/>
  <c r="K5062" i="4" s="1"/>
  <c r="B5061" i="4"/>
  <c r="C5061" i="4" s="1"/>
  <c r="B5060" i="4"/>
  <c r="G5060" i="4" s="1"/>
  <c r="J5060" i="4" s="1"/>
  <c r="K5060" i="4" s="1"/>
  <c r="B5059" i="4"/>
  <c r="I5059" i="4" s="1"/>
  <c r="B5058" i="4"/>
  <c r="C5058" i="4" s="1"/>
  <c r="B5057" i="4"/>
  <c r="G5057" i="4" s="1"/>
  <c r="J5057" i="4" s="1"/>
  <c r="K5057" i="4" s="1"/>
  <c r="D5056" i="4"/>
  <c r="B5056" i="4"/>
  <c r="G5056" i="4" s="1"/>
  <c r="J5056" i="4" s="1"/>
  <c r="K5056" i="4" s="1"/>
  <c r="G5055" i="4"/>
  <c r="J5055" i="4" s="1"/>
  <c r="K5055" i="4" s="1"/>
  <c r="B5055" i="4"/>
  <c r="I5055" i="4" s="1"/>
  <c r="I5054" i="4"/>
  <c r="B5054" i="4"/>
  <c r="E5054" i="4" s="1"/>
  <c r="B5053" i="4"/>
  <c r="B5052" i="4"/>
  <c r="E5052" i="4" s="1"/>
  <c r="B5051" i="4"/>
  <c r="I5051" i="4" s="1"/>
  <c r="D5050" i="4"/>
  <c r="B5050" i="4"/>
  <c r="G5050" i="4" s="1"/>
  <c r="J5050" i="4" s="1"/>
  <c r="K5050" i="4" s="1"/>
  <c r="I5049" i="4"/>
  <c r="B5049" i="4"/>
  <c r="G5049" i="4" s="1"/>
  <c r="J5049" i="4" s="1"/>
  <c r="K5049" i="4" s="1"/>
  <c r="B5048" i="4"/>
  <c r="C5048" i="4" s="1"/>
  <c r="C5047" i="4"/>
  <c r="B5047" i="4"/>
  <c r="G5047" i="4" s="1"/>
  <c r="J5047" i="4" s="1"/>
  <c r="K5047" i="4" s="1"/>
  <c r="H5046" i="4"/>
  <c r="B5046" i="4"/>
  <c r="I5046" i="4" s="1"/>
  <c r="B5045" i="4"/>
  <c r="B5044" i="4"/>
  <c r="I5044" i="4" s="1"/>
  <c r="B5043" i="4"/>
  <c r="H5042" i="4"/>
  <c r="B5042" i="4"/>
  <c r="I5042" i="4" s="1"/>
  <c r="B5041" i="4"/>
  <c r="G5041" i="4" s="1"/>
  <c r="J5041" i="4" s="1"/>
  <c r="K5041" i="4" s="1"/>
  <c r="D5040" i="4"/>
  <c r="B5040" i="4"/>
  <c r="G5040" i="4" s="1"/>
  <c r="J5040" i="4" s="1"/>
  <c r="K5040" i="4" s="1"/>
  <c r="I5039" i="4"/>
  <c r="B5039" i="4"/>
  <c r="C5039" i="4" s="1"/>
  <c r="B5038" i="4"/>
  <c r="G5038" i="4" s="1"/>
  <c r="J5038" i="4" s="1"/>
  <c r="K5038" i="4" s="1"/>
  <c r="B5037" i="4"/>
  <c r="C5037" i="4" s="1"/>
  <c r="I5036" i="4"/>
  <c r="D5036" i="4"/>
  <c r="B5036" i="4"/>
  <c r="G5036" i="4" s="1"/>
  <c r="J5036" i="4" s="1"/>
  <c r="K5036" i="4" s="1"/>
  <c r="B5035" i="4"/>
  <c r="B5034" i="4"/>
  <c r="G5034" i="4" s="1"/>
  <c r="J5034" i="4" s="1"/>
  <c r="K5034" i="4" s="1"/>
  <c r="I5033" i="4"/>
  <c r="G5033" i="4"/>
  <c r="J5033" i="4" s="1"/>
  <c r="K5033" i="4" s="1"/>
  <c r="B5033" i="4"/>
  <c r="B5032" i="4"/>
  <c r="B5031" i="4"/>
  <c r="G5031" i="4" s="1"/>
  <c r="J5031" i="4" s="1"/>
  <c r="K5031" i="4" s="1"/>
  <c r="B5030" i="4"/>
  <c r="H5030" i="4" s="1"/>
  <c r="B5029" i="4"/>
  <c r="C5029" i="4" s="1"/>
  <c r="B5028" i="4"/>
  <c r="B5027" i="4"/>
  <c r="I5027" i="4" s="1"/>
  <c r="E5026" i="4"/>
  <c r="B5026" i="4"/>
  <c r="G5026" i="4" s="1"/>
  <c r="J5026" i="4" s="1"/>
  <c r="K5026" i="4" s="1"/>
  <c r="B5025" i="4"/>
  <c r="I5025" i="4" s="1"/>
  <c r="B5024" i="4"/>
  <c r="H5024" i="4" s="1"/>
  <c r="B5023" i="4"/>
  <c r="C5023" i="4" s="1"/>
  <c r="D5022" i="4"/>
  <c r="B5022" i="4"/>
  <c r="G5022" i="4" s="1"/>
  <c r="J5022" i="4" s="1"/>
  <c r="K5022" i="4" s="1"/>
  <c r="B5021" i="4"/>
  <c r="B5020" i="4"/>
  <c r="B5019" i="4"/>
  <c r="I5019" i="4" s="1"/>
  <c r="B5018" i="4"/>
  <c r="H5018" i="4" s="1"/>
  <c r="I5017" i="4"/>
  <c r="B5017" i="4"/>
  <c r="G5017" i="4" s="1"/>
  <c r="J5017" i="4" s="1"/>
  <c r="K5017" i="4" s="1"/>
  <c r="I5016" i="4"/>
  <c r="E5016" i="4"/>
  <c r="C5016" i="4"/>
  <c r="B5016" i="4"/>
  <c r="G5016" i="4" s="1"/>
  <c r="J5016" i="4" s="1"/>
  <c r="K5016" i="4" s="1"/>
  <c r="I5015" i="4"/>
  <c r="B5015" i="4"/>
  <c r="G5015" i="4" s="1"/>
  <c r="J5015" i="4" s="1"/>
  <c r="K5015" i="4" s="1"/>
  <c r="B5014" i="4"/>
  <c r="I5014" i="4" s="1"/>
  <c r="B5013" i="4"/>
  <c r="H5012" i="4"/>
  <c r="B5012" i="4"/>
  <c r="I5012" i="4" s="1"/>
  <c r="B5011" i="4"/>
  <c r="B5010" i="4"/>
  <c r="I5010" i="4" s="1"/>
  <c r="B5009" i="4"/>
  <c r="G5009" i="4" s="1"/>
  <c r="J5009" i="4" s="1"/>
  <c r="K5009" i="4" s="1"/>
  <c r="I5008" i="4"/>
  <c r="B5008" i="4"/>
  <c r="G5008" i="4" s="1"/>
  <c r="J5008" i="4" s="1"/>
  <c r="K5008" i="4" s="1"/>
  <c r="B5007" i="4"/>
  <c r="C5007" i="4" s="1"/>
  <c r="B5006" i="4"/>
  <c r="B5005" i="4"/>
  <c r="C5005" i="4" s="1"/>
  <c r="E5004" i="4"/>
  <c r="B5004" i="4"/>
  <c r="G5004" i="4" s="1"/>
  <c r="J5004" i="4" s="1"/>
  <c r="K5004" i="4" s="1"/>
  <c r="B5003" i="4"/>
  <c r="E5002" i="4"/>
  <c r="B5002" i="4"/>
  <c r="G5002" i="4" s="1"/>
  <c r="J5002" i="4" s="1"/>
  <c r="K5002" i="4" s="1"/>
  <c r="B5001" i="4"/>
  <c r="I5001" i="4" s="1"/>
  <c r="B5000" i="4"/>
  <c r="H5000" i="4" s="1"/>
  <c r="B4999" i="4"/>
  <c r="B4998" i="4"/>
  <c r="H4998" i="4" s="1"/>
  <c r="I4997" i="4"/>
  <c r="B4997" i="4"/>
  <c r="E4997" i="4" s="1"/>
  <c r="I4996" i="4"/>
  <c r="E4996" i="4"/>
  <c r="D4996" i="4"/>
  <c r="B4996" i="4"/>
  <c r="G4996" i="4" s="1"/>
  <c r="J4996" i="4" s="1"/>
  <c r="K4996" i="4" s="1"/>
  <c r="I4995" i="4"/>
  <c r="B4995" i="4"/>
  <c r="H4994" i="4"/>
  <c r="B4994" i="4"/>
  <c r="I4994" i="4" s="1"/>
  <c r="B4993" i="4"/>
  <c r="I4993" i="4" s="1"/>
  <c r="E4992" i="4"/>
  <c r="C4992" i="4"/>
  <c r="B4992" i="4"/>
  <c r="G4992" i="4" s="1"/>
  <c r="J4992" i="4" s="1"/>
  <c r="K4992" i="4" s="1"/>
  <c r="B4991" i="4"/>
  <c r="G4991" i="4" s="1"/>
  <c r="J4991" i="4" s="1"/>
  <c r="K4991" i="4" s="1"/>
  <c r="B4990" i="4"/>
  <c r="H4990" i="4" s="1"/>
  <c r="B4989" i="4"/>
  <c r="G4989" i="4" s="1"/>
  <c r="J4989" i="4" s="1"/>
  <c r="K4989" i="4" s="1"/>
  <c r="B4988" i="4"/>
  <c r="G4988" i="4" s="1"/>
  <c r="J4988" i="4" s="1"/>
  <c r="K4988" i="4" s="1"/>
  <c r="B4987" i="4"/>
  <c r="G4987" i="4" s="1"/>
  <c r="J4987" i="4" s="1"/>
  <c r="K4987" i="4" s="1"/>
  <c r="D4986" i="4"/>
  <c r="B4986" i="4"/>
  <c r="G4986" i="4" s="1"/>
  <c r="J4986" i="4" s="1"/>
  <c r="K4986" i="4" s="1"/>
  <c r="B4985" i="4"/>
  <c r="G4985" i="4" s="1"/>
  <c r="J4985" i="4" s="1"/>
  <c r="K4985" i="4" s="1"/>
  <c r="E4984" i="4"/>
  <c r="C4984" i="4"/>
  <c r="B4984" i="4"/>
  <c r="G4984" i="4" s="1"/>
  <c r="J4984" i="4" s="1"/>
  <c r="K4984" i="4" s="1"/>
  <c r="B4983" i="4"/>
  <c r="G4983" i="4" s="1"/>
  <c r="J4983" i="4" s="1"/>
  <c r="K4983" i="4" s="1"/>
  <c r="B4982" i="4"/>
  <c r="B4981" i="4"/>
  <c r="G4981" i="4" s="1"/>
  <c r="J4981" i="4" s="1"/>
  <c r="K4981" i="4" s="1"/>
  <c r="B4980" i="4"/>
  <c r="G4980" i="4" s="1"/>
  <c r="J4980" i="4" s="1"/>
  <c r="K4980" i="4" s="1"/>
  <c r="B4979" i="4"/>
  <c r="G4979" i="4" s="1"/>
  <c r="J4979" i="4" s="1"/>
  <c r="K4979" i="4" s="1"/>
  <c r="D4978" i="4"/>
  <c r="B4978" i="4"/>
  <c r="G4978" i="4" s="1"/>
  <c r="J4978" i="4" s="1"/>
  <c r="K4978" i="4" s="1"/>
  <c r="B4977" i="4"/>
  <c r="G4977" i="4" s="1"/>
  <c r="J4977" i="4" s="1"/>
  <c r="K4977" i="4" s="1"/>
  <c r="E4976" i="4"/>
  <c r="C4976" i="4"/>
  <c r="B4976" i="4"/>
  <c r="G4976" i="4" s="1"/>
  <c r="J4976" i="4" s="1"/>
  <c r="K4976" i="4" s="1"/>
  <c r="B4975" i="4"/>
  <c r="G4975" i="4" s="1"/>
  <c r="J4975" i="4" s="1"/>
  <c r="K4975" i="4" s="1"/>
  <c r="B4974" i="4"/>
  <c r="B4973" i="4"/>
  <c r="G4973" i="4" s="1"/>
  <c r="J4973" i="4" s="1"/>
  <c r="K4973" i="4" s="1"/>
  <c r="B4972" i="4"/>
  <c r="G4972" i="4" s="1"/>
  <c r="J4972" i="4" s="1"/>
  <c r="K4972" i="4" s="1"/>
  <c r="B4971" i="4"/>
  <c r="G4971" i="4" s="1"/>
  <c r="J4971" i="4" s="1"/>
  <c r="K4971" i="4" s="1"/>
  <c r="D4970" i="4"/>
  <c r="B4970" i="4"/>
  <c r="G4970" i="4" s="1"/>
  <c r="J4970" i="4" s="1"/>
  <c r="K4970" i="4" s="1"/>
  <c r="B4969" i="4"/>
  <c r="G4969" i="4" s="1"/>
  <c r="J4969" i="4" s="1"/>
  <c r="K4969" i="4" s="1"/>
  <c r="E4968" i="4"/>
  <c r="C4968" i="4"/>
  <c r="B4968" i="4"/>
  <c r="G4968" i="4" s="1"/>
  <c r="J4968" i="4" s="1"/>
  <c r="K4968" i="4" s="1"/>
  <c r="B4967" i="4"/>
  <c r="G4967" i="4" s="1"/>
  <c r="J4967" i="4" s="1"/>
  <c r="K4967" i="4" s="1"/>
  <c r="B4966" i="4"/>
  <c r="D4966" i="4" s="1"/>
  <c r="B4965" i="4"/>
  <c r="G4965" i="4" s="1"/>
  <c r="J4965" i="4" s="1"/>
  <c r="K4965" i="4" s="1"/>
  <c r="I4964" i="4"/>
  <c r="C4964" i="4"/>
  <c r="B4964" i="4"/>
  <c r="G4964" i="4" s="1"/>
  <c r="J4964" i="4" s="1"/>
  <c r="K4964" i="4" s="1"/>
  <c r="B4963" i="4"/>
  <c r="G4963" i="4" s="1"/>
  <c r="J4963" i="4" s="1"/>
  <c r="K4963" i="4" s="1"/>
  <c r="D4962" i="4"/>
  <c r="B4962" i="4"/>
  <c r="H4962" i="4" s="1"/>
  <c r="B4961" i="4"/>
  <c r="G4961" i="4" s="1"/>
  <c r="J4961" i="4" s="1"/>
  <c r="K4961" i="4" s="1"/>
  <c r="E4960" i="4"/>
  <c r="D4960" i="4"/>
  <c r="C4960" i="4"/>
  <c r="B4960" i="4"/>
  <c r="G4960" i="4" s="1"/>
  <c r="J4960" i="4" s="1"/>
  <c r="K4960" i="4" s="1"/>
  <c r="B4959" i="4"/>
  <c r="G4959" i="4" s="1"/>
  <c r="J4959" i="4" s="1"/>
  <c r="K4959" i="4" s="1"/>
  <c r="B4958" i="4"/>
  <c r="D4958" i="4" s="1"/>
  <c r="B4957" i="4"/>
  <c r="G4957" i="4" s="1"/>
  <c r="J4957" i="4" s="1"/>
  <c r="K4957" i="4" s="1"/>
  <c r="I4956" i="4"/>
  <c r="E4956" i="4"/>
  <c r="C4956" i="4"/>
  <c r="B4956" i="4"/>
  <c r="G4956" i="4" s="1"/>
  <c r="J4956" i="4" s="1"/>
  <c r="K4956" i="4" s="1"/>
  <c r="B4955" i="4"/>
  <c r="G4955" i="4" s="1"/>
  <c r="J4955" i="4" s="1"/>
  <c r="K4955" i="4" s="1"/>
  <c r="B4954" i="4"/>
  <c r="D4954" i="4" s="1"/>
  <c r="B4953" i="4"/>
  <c r="G4953" i="4" s="1"/>
  <c r="J4953" i="4" s="1"/>
  <c r="K4953" i="4" s="1"/>
  <c r="B4952" i="4"/>
  <c r="G4952" i="4" s="1"/>
  <c r="J4952" i="4" s="1"/>
  <c r="K4952" i="4" s="1"/>
  <c r="B4951" i="4"/>
  <c r="G4951" i="4" s="1"/>
  <c r="J4951" i="4" s="1"/>
  <c r="K4951" i="4" s="1"/>
  <c r="B4950" i="4"/>
  <c r="B4949" i="4"/>
  <c r="G4949" i="4" s="1"/>
  <c r="J4949" i="4" s="1"/>
  <c r="K4949" i="4" s="1"/>
  <c r="I4948" i="4"/>
  <c r="E4948" i="4"/>
  <c r="C4948" i="4"/>
  <c r="B4948" i="4"/>
  <c r="G4948" i="4" s="1"/>
  <c r="J4948" i="4" s="1"/>
  <c r="K4948" i="4" s="1"/>
  <c r="B4947" i="4"/>
  <c r="G4947" i="4" s="1"/>
  <c r="J4947" i="4" s="1"/>
  <c r="K4947" i="4" s="1"/>
  <c r="B4946" i="4"/>
  <c r="D4946" i="4" s="1"/>
  <c r="B4945" i="4"/>
  <c r="G4945" i="4" s="1"/>
  <c r="J4945" i="4" s="1"/>
  <c r="K4945" i="4" s="1"/>
  <c r="B4944" i="4"/>
  <c r="G4944" i="4" s="1"/>
  <c r="J4944" i="4" s="1"/>
  <c r="K4944" i="4" s="1"/>
  <c r="B4943" i="4"/>
  <c r="G4943" i="4" s="1"/>
  <c r="J4943" i="4" s="1"/>
  <c r="K4943" i="4" s="1"/>
  <c r="B4942" i="4"/>
  <c r="D4942" i="4" s="1"/>
  <c r="B4941" i="4"/>
  <c r="G4941" i="4" s="1"/>
  <c r="J4941" i="4" s="1"/>
  <c r="K4941" i="4" s="1"/>
  <c r="C4940" i="4"/>
  <c r="B4940" i="4"/>
  <c r="G4940" i="4" s="1"/>
  <c r="J4940" i="4" s="1"/>
  <c r="K4940" i="4" s="1"/>
  <c r="B4939" i="4"/>
  <c r="G4939" i="4" s="1"/>
  <c r="J4939" i="4" s="1"/>
  <c r="K4939" i="4" s="1"/>
  <c r="B4938" i="4"/>
  <c r="B4937" i="4"/>
  <c r="G4937" i="4" s="1"/>
  <c r="J4937" i="4" s="1"/>
  <c r="K4937" i="4" s="1"/>
  <c r="C4936" i="4"/>
  <c r="B4936" i="4"/>
  <c r="G4936" i="4" s="1"/>
  <c r="J4936" i="4" s="1"/>
  <c r="K4936" i="4" s="1"/>
  <c r="B4935" i="4"/>
  <c r="G4935" i="4" s="1"/>
  <c r="J4935" i="4" s="1"/>
  <c r="K4935" i="4" s="1"/>
  <c r="B4934" i="4"/>
  <c r="D4934" i="4" s="1"/>
  <c r="B4933" i="4"/>
  <c r="G4933" i="4" s="1"/>
  <c r="J4933" i="4" s="1"/>
  <c r="K4933" i="4" s="1"/>
  <c r="C4932" i="4"/>
  <c r="B4932" i="4"/>
  <c r="G4932" i="4" s="1"/>
  <c r="J4932" i="4" s="1"/>
  <c r="K4932" i="4" s="1"/>
  <c r="B4931" i="4"/>
  <c r="G4931" i="4" s="1"/>
  <c r="J4931" i="4" s="1"/>
  <c r="K4931" i="4" s="1"/>
  <c r="D4930" i="4"/>
  <c r="B4930" i="4"/>
  <c r="H4930" i="4" s="1"/>
  <c r="B4929" i="4"/>
  <c r="G4929" i="4" s="1"/>
  <c r="J4929" i="4" s="1"/>
  <c r="K4929" i="4" s="1"/>
  <c r="E4928" i="4"/>
  <c r="D4928" i="4"/>
  <c r="C4928" i="4"/>
  <c r="B4928" i="4"/>
  <c r="G4928" i="4" s="1"/>
  <c r="J4928" i="4" s="1"/>
  <c r="K4928" i="4" s="1"/>
  <c r="B4927" i="4"/>
  <c r="G4927" i="4" s="1"/>
  <c r="J4927" i="4" s="1"/>
  <c r="K4927" i="4" s="1"/>
  <c r="B4926" i="4"/>
  <c r="D4926" i="4" s="1"/>
  <c r="B4925" i="4"/>
  <c r="G4925" i="4" s="1"/>
  <c r="J4925" i="4" s="1"/>
  <c r="K4925" i="4" s="1"/>
  <c r="I4924" i="4"/>
  <c r="E4924" i="4"/>
  <c r="C4924" i="4"/>
  <c r="B4924" i="4"/>
  <c r="G4924" i="4" s="1"/>
  <c r="J4924" i="4" s="1"/>
  <c r="K4924" i="4" s="1"/>
  <c r="B4923" i="4"/>
  <c r="G4923" i="4" s="1"/>
  <c r="J4923" i="4" s="1"/>
  <c r="K4923" i="4" s="1"/>
  <c r="B4922" i="4"/>
  <c r="D4922" i="4" s="1"/>
  <c r="B4921" i="4"/>
  <c r="G4921" i="4" s="1"/>
  <c r="J4921" i="4" s="1"/>
  <c r="K4921" i="4" s="1"/>
  <c r="B4920" i="4"/>
  <c r="G4920" i="4" s="1"/>
  <c r="J4920" i="4" s="1"/>
  <c r="K4920" i="4" s="1"/>
  <c r="B4919" i="4"/>
  <c r="G4919" i="4" s="1"/>
  <c r="J4919" i="4" s="1"/>
  <c r="K4919" i="4" s="1"/>
  <c r="B4918" i="4"/>
  <c r="B4917" i="4"/>
  <c r="G4917" i="4" s="1"/>
  <c r="J4917" i="4" s="1"/>
  <c r="K4917" i="4" s="1"/>
  <c r="I4916" i="4"/>
  <c r="E4916" i="4"/>
  <c r="C4916" i="4"/>
  <c r="B4916" i="4"/>
  <c r="G4916" i="4" s="1"/>
  <c r="J4916" i="4" s="1"/>
  <c r="K4916" i="4" s="1"/>
  <c r="B4915" i="4"/>
  <c r="G4915" i="4" s="1"/>
  <c r="J4915" i="4" s="1"/>
  <c r="K4915" i="4" s="1"/>
  <c r="D4914" i="4"/>
  <c r="B4914" i="4"/>
  <c r="B4913" i="4"/>
  <c r="G4913" i="4" s="1"/>
  <c r="J4913" i="4" s="1"/>
  <c r="K4913" i="4" s="1"/>
  <c r="B4912" i="4"/>
  <c r="G4912" i="4" s="1"/>
  <c r="J4912" i="4" s="1"/>
  <c r="K4912" i="4" s="1"/>
  <c r="B4911" i="4"/>
  <c r="G4911" i="4" s="1"/>
  <c r="J4911" i="4" s="1"/>
  <c r="K4911" i="4" s="1"/>
  <c r="B4910" i="4"/>
  <c r="D4910" i="4" s="1"/>
  <c r="B4909" i="4"/>
  <c r="G4909" i="4" s="1"/>
  <c r="J4909" i="4" s="1"/>
  <c r="K4909" i="4" s="1"/>
  <c r="C4908" i="4"/>
  <c r="B4908" i="4"/>
  <c r="G4908" i="4" s="1"/>
  <c r="J4908" i="4" s="1"/>
  <c r="K4908" i="4" s="1"/>
  <c r="B4907" i="4"/>
  <c r="G4907" i="4" s="1"/>
  <c r="J4907" i="4" s="1"/>
  <c r="K4907" i="4" s="1"/>
  <c r="B4906" i="4"/>
  <c r="B4905" i="4"/>
  <c r="G4905" i="4" s="1"/>
  <c r="J4905" i="4" s="1"/>
  <c r="K4905" i="4" s="1"/>
  <c r="C4904" i="4"/>
  <c r="B4904" i="4"/>
  <c r="G4904" i="4" s="1"/>
  <c r="J4904" i="4" s="1"/>
  <c r="K4904" i="4" s="1"/>
  <c r="B4903" i="4"/>
  <c r="G4903" i="4" s="1"/>
  <c r="J4903" i="4" s="1"/>
  <c r="K4903" i="4" s="1"/>
  <c r="D4902" i="4"/>
  <c r="B4902" i="4"/>
  <c r="H4902" i="4" s="1"/>
  <c r="B4901" i="4"/>
  <c r="G4901" i="4" s="1"/>
  <c r="J4901" i="4" s="1"/>
  <c r="K4901" i="4" s="1"/>
  <c r="E4900" i="4"/>
  <c r="C4900" i="4"/>
  <c r="B4900" i="4"/>
  <c r="G4900" i="4" s="1"/>
  <c r="J4900" i="4" s="1"/>
  <c r="K4900" i="4" s="1"/>
  <c r="B4899" i="4"/>
  <c r="G4899" i="4" s="1"/>
  <c r="J4899" i="4" s="1"/>
  <c r="K4899" i="4" s="1"/>
  <c r="H4898" i="4"/>
  <c r="D4898" i="4"/>
  <c r="B4898" i="4"/>
  <c r="B4897" i="4"/>
  <c r="G4897" i="4" s="1"/>
  <c r="J4897" i="4" s="1"/>
  <c r="K4897" i="4" s="1"/>
  <c r="B4896" i="4"/>
  <c r="B4895" i="4"/>
  <c r="G4895" i="4" s="1"/>
  <c r="J4895" i="4" s="1"/>
  <c r="K4895" i="4" s="1"/>
  <c r="D4894" i="4"/>
  <c r="B4894" i="4"/>
  <c r="B4893" i="4"/>
  <c r="G4893" i="4" s="1"/>
  <c r="J4893" i="4" s="1"/>
  <c r="K4893" i="4" s="1"/>
  <c r="B4892" i="4"/>
  <c r="B4891" i="4"/>
  <c r="G4891" i="4" s="1"/>
  <c r="J4891" i="4" s="1"/>
  <c r="K4891" i="4" s="1"/>
  <c r="H4890" i="4"/>
  <c r="B4890" i="4"/>
  <c r="D4890" i="4" s="1"/>
  <c r="B4889" i="4"/>
  <c r="G4889" i="4" s="1"/>
  <c r="J4889" i="4" s="1"/>
  <c r="K4889" i="4" s="1"/>
  <c r="C4888" i="4"/>
  <c r="B4888" i="4"/>
  <c r="G4888" i="4" s="1"/>
  <c r="J4888" i="4" s="1"/>
  <c r="K4888" i="4" s="1"/>
  <c r="B4887" i="4"/>
  <c r="G4887" i="4" s="1"/>
  <c r="J4887" i="4" s="1"/>
  <c r="K4887" i="4" s="1"/>
  <c r="B4886" i="4"/>
  <c r="B4885" i="4"/>
  <c r="G4885" i="4" s="1"/>
  <c r="J4885" i="4" s="1"/>
  <c r="K4885" i="4" s="1"/>
  <c r="B4884" i="4"/>
  <c r="B4883" i="4"/>
  <c r="G4883" i="4" s="1"/>
  <c r="J4883" i="4" s="1"/>
  <c r="K4883" i="4" s="1"/>
  <c r="D4882" i="4"/>
  <c r="B4882" i="4"/>
  <c r="B4881" i="4"/>
  <c r="G4881" i="4" s="1"/>
  <c r="J4881" i="4" s="1"/>
  <c r="K4881" i="4" s="1"/>
  <c r="C4880" i="4"/>
  <c r="B4880" i="4"/>
  <c r="G4880" i="4" s="1"/>
  <c r="J4880" i="4" s="1"/>
  <c r="K4880" i="4" s="1"/>
  <c r="B4879" i="4"/>
  <c r="G4879" i="4" s="1"/>
  <c r="J4879" i="4" s="1"/>
  <c r="K4879" i="4" s="1"/>
  <c r="D4878" i="4"/>
  <c r="B4878" i="4"/>
  <c r="H4878" i="4" s="1"/>
  <c r="B4877" i="4"/>
  <c r="G4877" i="4" s="1"/>
  <c r="J4877" i="4" s="1"/>
  <c r="K4877" i="4" s="1"/>
  <c r="E4876" i="4"/>
  <c r="C4876" i="4"/>
  <c r="B4876" i="4"/>
  <c r="G4876" i="4" s="1"/>
  <c r="J4876" i="4" s="1"/>
  <c r="K4876" i="4" s="1"/>
  <c r="B4875" i="4"/>
  <c r="G4875" i="4" s="1"/>
  <c r="J4875" i="4" s="1"/>
  <c r="K4875" i="4" s="1"/>
  <c r="B4874" i="4"/>
  <c r="B4873" i="4"/>
  <c r="G4873" i="4" s="1"/>
  <c r="J4873" i="4" s="1"/>
  <c r="K4873" i="4" s="1"/>
  <c r="D4872" i="4"/>
  <c r="C4872" i="4"/>
  <c r="B4872" i="4"/>
  <c r="G4872" i="4" s="1"/>
  <c r="J4872" i="4" s="1"/>
  <c r="K4872" i="4" s="1"/>
  <c r="B4871" i="4"/>
  <c r="G4871" i="4" s="1"/>
  <c r="J4871" i="4" s="1"/>
  <c r="K4871" i="4" s="1"/>
  <c r="H4870" i="4"/>
  <c r="D4870" i="4"/>
  <c r="B4870" i="4"/>
  <c r="B4869" i="4"/>
  <c r="G4869" i="4" s="1"/>
  <c r="J4869" i="4" s="1"/>
  <c r="K4869" i="4" s="1"/>
  <c r="I4868" i="4"/>
  <c r="E4868" i="4"/>
  <c r="C4868" i="4"/>
  <c r="B4868" i="4"/>
  <c r="G4868" i="4" s="1"/>
  <c r="J4868" i="4" s="1"/>
  <c r="K4868" i="4" s="1"/>
  <c r="B4867" i="4"/>
  <c r="G4867" i="4" s="1"/>
  <c r="J4867" i="4" s="1"/>
  <c r="K4867" i="4" s="1"/>
  <c r="H4866" i="4"/>
  <c r="B4866" i="4"/>
  <c r="B4865" i="4"/>
  <c r="G4865" i="4" s="1"/>
  <c r="J4865" i="4" s="1"/>
  <c r="K4865" i="4" s="1"/>
  <c r="I4864" i="4"/>
  <c r="B4864" i="4"/>
  <c r="B4863" i="4"/>
  <c r="G4863" i="4" s="1"/>
  <c r="J4863" i="4" s="1"/>
  <c r="K4863" i="4" s="1"/>
  <c r="D4862" i="4"/>
  <c r="B4862" i="4"/>
  <c r="B4861" i="4"/>
  <c r="G4861" i="4" s="1"/>
  <c r="J4861" i="4" s="1"/>
  <c r="K4861" i="4" s="1"/>
  <c r="B4860" i="4"/>
  <c r="B4859" i="4"/>
  <c r="G4859" i="4" s="1"/>
  <c r="J4859" i="4" s="1"/>
  <c r="K4859" i="4" s="1"/>
  <c r="H4858" i="4"/>
  <c r="B4858" i="4"/>
  <c r="D4858" i="4" s="1"/>
  <c r="B4857" i="4"/>
  <c r="G4857" i="4" s="1"/>
  <c r="J4857" i="4" s="1"/>
  <c r="K4857" i="4" s="1"/>
  <c r="C4856" i="4"/>
  <c r="B4856" i="4"/>
  <c r="G4856" i="4" s="1"/>
  <c r="J4856" i="4" s="1"/>
  <c r="K4856" i="4" s="1"/>
  <c r="B4855" i="4"/>
  <c r="G4855" i="4" s="1"/>
  <c r="J4855" i="4" s="1"/>
  <c r="K4855" i="4" s="1"/>
  <c r="B4854" i="4"/>
  <c r="C4854" i="4" s="1"/>
  <c r="B4853" i="4"/>
  <c r="G4853" i="4" s="1"/>
  <c r="J4853" i="4" s="1"/>
  <c r="K4853" i="4" s="1"/>
  <c r="B4852" i="4"/>
  <c r="B4851" i="4"/>
  <c r="G4851" i="4" s="1"/>
  <c r="J4851" i="4" s="1"/>
  <c r="K4851" i="4" s="1"/>
  <c r="B4850" i="4"/>
  <c r="H4850" i="4" s="1"/>
  <c r="B4849" i="4"/>
  <c r="G4849" i="4" s="1"/>
  <c r="J4849" i="4" s="1"/>
  <c r="K4849" i="4" s="1"/>
  <c r="I4848" i="4"/>
  <c r="B4848" i="4"/>
  <c r="B4847" i="4"/>
  <c r="G4847" i="4" s="1"/>
  <c r="J4847" i="4" s="1"/>
  <c r="K4847" i="4" s="1"/>
  <c r="B4846" i="4"/>
  <c r="H4846" i="4" s="1"/>
  <c r="B4845" i="4"/>
  <c r="G4845" i="4" s="1"/>
  <c r="J4845" i="4" s="1"/>
  <c r="K4845" i="4" s="1"/>
  <c r="H4844" i="4"/>
  <c r="E4844" i="4"/>
  <c r="C4844" i="4"/>
  <c r="B4844" i="4"/>
  <c r="B4843" i="4"/>
  <c r="G4843" i="4" s="1"/>
  <c r="J4843" i="4" s="1"/>
  <c r="K4843" i="4" s="1"/>
  <c r="H4842" i="4"/>
  <c r="B4842" i="4"/>
  <c r="E4842" i="4" s="1"/>
  <c r="B4841" i="4"/>
  <c r="G4841" i="4" s="1"/>
  <c r="J4841" i="4" s="1"/>
  <c r="K4841" i="4" s="1"/>
  <c r="B4840" i="4"/>
  <c r="B4839" i="4"/>
  <c r="G4839" i="4" s="1"/>
  <c r="J4839" i="4" s="1"/>
  <c r="K4839" i="4" s="1"/>
  <c r="H4838" i="4"/>
  <c r="B4838" i="4"/>
  <c r="D4838" i="4" s="1"/>
  <c r="B4837" i="4"/>
  <c r="G4837" i="4" s="1"/>
  <c r="J4837" i="4" s="1"/>
  <c r="K4837" i="4" s="1"/>
  <c r="E4836" i="4"/>
  <c r="C4836" i="4"/>
  <c r="B4836" i="4"/>
  <c r="B4835" i="4"/>
  <c r="G4835" i="4" s="1"/>
  <c r="J4835" i="4" s="1"/>
  <c r="K4835" i="4" s="1"/>
  <c r="B4834" i="4"/>
  <c r="B4833" i="4"/>
  <c r="G4833" i="4" s="1"/>
  <c r="J4833" i="4" s="1"/>
  <c r="K4833" i="4" s="1"/>
  <c r="D4832" i="4"/>
  <c r="C4832" i="4"/>
  <c r="B4832" i="4"/>
  <c r="G4832" i="4" s="1"/>
  <c r="J4832" i="4" s="1"/>
  <c r="K4832" i="4" s="1"/>
  <c r="B4831" i="4"/>
  <c r="G4831" i="4" s="1"/>
  <c r="J4831" i="4" s="1"/>
  <c r="K4831" i="4" s="1"/>
  <c r="H4830" i="4"/>
  <c r="D4830" i="4"/>
  <c r="C4830" i="4"/>
  <c r="B4830" i="4"/>
  <c r="B4829" i="4"/>
  <c r="G4829" i="4" s="1"/>
  <c r="J4829" i="4" s="1"/>
  <c r="K4829" i="4" s="1"/>
  <c r="B4828" i="4"/>
  <c r="H4828" i="4" s="1"/>
  <c r="B4827" i="4"/>
  <c r="G4827" i="4" s="1"/>
  <c r="J4827" i="4" s="1"/>
  <c r="K4827" i="4" s="1"/>
  <c r="B4826" i="4"/>
  <c r="D4826" i="4" s="1"/>
  <c r="B4825" i="4"/>
  <c r="G4825" i="4" s="1"/>
  <c r="J4825" i="4" s="1"/>
  <c r="K4825" i="4" s="1"/>
  <c r="D4824" i="4"/>
  <c r="C4824" i="4"/>
  <c r="B4824" i="4"/>
  <c r="G4824" i="4" s="1"/>
  <c r="J4824" i="4" s="1"/>
  <c r="K4824" i="4" s="1"/>
  <c r="B4823" i="4"/>
  <c r="G4823" i="4" s="1"/>
  <c r="J4823" i="4" s="1"/>
  <c r="K4823" i="4" s="1"/>
  <c r="C4822" i="4"/>
  <c r="B4822" i="4"/>
  <c r="B4821" i="4"/>
  <c r="G4821" i="4" s="1"/>
  <c r="J4821" i="4" s="1"/>
  <c r="K4821" i="4" s="1"/>
  <c r="B4820" i="4"/>
  <c r="H4820" i="4" s="1"/>
  <c r="B4819" i="4"/>
  <c r="G4819" i="4" s="1"/>
  <c r="J4819" i="4" s="1"/>
  <c r="K4819" i="4" s="1"/>
  <c r="B4818" i="4"/>
  <c r="H4818" i="4" s="1"/>
  <c r="B4817" i="4"/>
  <c r="G4817" i="4" s="1"/>
  <c r="J4817" i="4" s="1"/>
  <c r="K4817" i="4" s="1"/>
  <c r="B4816" i="4"/>
  <c r="I4816" i="4" s="1"/>
  <c r="B4815" i="4"/>
  <c r="G4815" i="4" s="1"/>
  <c r="J4815" i="4" s="1"/>
  <c r="K4815" i="4" s="1"/>
  <c r="C4814" i="4"/>
  <c r="B4814" i="4"/>
  <c r="B4813" i="4"/>
  <c r="G4813" i="4" s="1"/>
  <c r="J4813" i="4" s="1"/>
  <c r="K4813" i="4" s="1"/>
  <c r="B4812" i="4"/>
  <c r="G4812" i="4" s="1"/>
  <c r="J4812" i="4" s="1"/>
  <c r="K4812" i="4" s="1"/>
  <c r="B4811" i="4"/>
  <c r="G4811" i="4" s="1"/>
  <c r="J4811" i="4" s="1"/>
  <c r="K4811" i="4" s="1"/>
  <c r="E4810" i="4"/>
  <c r="D4810" i="4"/>
  <c r="B4810" i="4"/>
  <c r="G4810" i="4" s="1"/>
  <c r="J4810" i="4" s="1"/>
  <c r="K4810" i="4" s="1"/>
  <c r="B4809" i="4"/>
  <c r="G4809" i="4" s="1"/>
  <c r="J4809" i="4" s="1"/>
  <c r="K4809" i="4" s="1"/>
  <c r="B4808" i="4"/>
  <c r="B4807" i="4"/>
  <c r="G4807" i="4" s="1"/>
  <c r="J4807" i="4" s="1"/>
  <c r="K4807" i="4" s="1"/>
  <c r="C4806" i="4"/>
  <c r="B4806" i="4"/>
  <c r="B4805" i="4"/>
  <c r="G4805" i="4" s="1"/>
  <c r="J4805" i="4" s="1"/>
  <c r="K4805" i="4" s="1"/>
  <c r="B4804" i="4"/>
  <c r="G4804" i="4" s="1"/>
  <c r="J4804" i="4" s="1"/>
  <c r="K4804" i="4" s="1"/>
  <c r="B4803" i="4"/>
  <c r="G4803" i="4" s="1"/>
  <c r="J4803" i="4" s="1"/>
  <c r="K4803" i="4" s="1"/>
  <c r="E4802" i="4"/>
  <c r="D4802" i="4"/>
  <c r="B4802" i="4"/>
  <c r="G4802" i="4" s="1"/>
  <c r="J4802" i="4" s="1"/>
  <c r="K4802" i="4" s="1"/>
  <c r="B4801" i="4"/>
  <c r="G4801" i="4" s="1"/>
  <c r="J4801" i="4" s="1"/>
  <c r="K4801" i="4" s="1"/>
  <c r="B4800" i="4"/>
  <c r="I4800" i="4" s="1"/>
  <c r="B4799" i="4"/>
  <c r="G4799" i="4" s="1"/>
  <c r="J4799" i="4" s="1"/>
  <c r="K4799" i="4" s="1"/>
  <c r="C4798" i="4"/>
  <c r="B4798" i="4"/>
  <c r="B4797" i="4"/>
  <c r="G4797" i="4" s="1"/>
  <c r="J4797" i="4" s="1"/>
  <c r="K4797" i="4" s="1"/>
  <c r="B4796" i="4"/>
  <c r="G4796" i="4" s="1"/>
  <c r="J4796" i="4" s="1"/>
  <c r="K4796" i="4" s="1"/>
  <c r="B4795" i="4"/>
  <c r="G4795" i="4" s="1"/>
  <c r="J4795" i="4" s="1"/>
  <c r="K4795" i="4" s="1"/>
  <c r="E4794" i="4"/>
  <c r="D4794" i="4"/>
  <c r="B4794" i="4"/>
  <c r="G4794" i="4" s="1"/>
  <c r="J4794" i="4" s="1"/>
  <c r="K4794" i="4" s="1"/>
  <c r="B4793" i="4"/>
  <c r="G4793" i="4" s="1"/>
  <c r="J4793" i="4" s="1"/>
  <c r="K4793" i="4" s="1"/>
  <c r="B4792" i="4"/>
  <c r="B4791" i="4"/>
  <c r="G4791" i="4" s="1"/>
  <c r="J4791" i="4" s="1"/>
  <c r="K4791" i="4" s="1"/>
  <c r="C4790" i="4"/>
  <c r="B4790" i="4"/>
  <c r="B4789" i="4"/>
  <c r="G4789" i="4" s="1"/>
  <c r="J4789" i="4" s="1"/>
  <c r="K4789" i="4" s="1"/>
  <c r="B4788" i="4"/>
  <c r="G4788" i="4" s="1"/>
  <c r="J4788" i="4" s="1"/>
  <c r="K4788" i="4" s="1"/>
  <c r="B4787" i="4"/>
  <c r="G4787" i="4" s="1"/>
  <c r="J4787" i="4" s="1"/>
  <c r="K4787" i="4" s="1"/>
  <c r="E4786" i="4"/>
  <c r="D4786" i="4"/>
  <c r="B4786" i="4"/>
  <c r="G4786" i="4" s="1"/>
  <c r="J4786" i="4" s="1"/>
  <c r="K4786" i="4" s="1"/>
  <c r="B4785" i="4"/>
  <c r="G4785" i="4" s="1"/>
  <c r="J4785" i="4" s="1"/>
  <c r="K4785" i="4" s="1"/>
  <c r="B4784" i="4"/>
  <c r="I4784" i="4" s="1"/>
  <c r="B4783" i="4"/>
  <c r="G4783" i="4" s="1"/>
  <c r="J4783" i="4" s="1"/>
  <c r="K4783" i="4" s="1"/>
  <c r="B4782" i="4"/>
  <c r="G4782" i="4" s="1"/>
  <c r="J4782" i="4" s="1"/>
  <c r="K4782" i="4" s="1"/>
  <c r="B4781" i="4"/>
  <c r="G4781" i="4" s="1"/>
  <c r="J4781" i="4" s="1"/>
  <c r="K4781" i="4" s="1"/>
  <c r="B4780" i="4"/>
  <c r="G4780" i="4" s="1"/>
  <c r="J4780" i="4" s="1"/>
  <c r="K4780" i="4" s="1"/>
  <c r="B4779" i="4"/>
  <c r="G4779" i="4" s="1"/>
  <c r="J4779" i="4" s="1"/>
  <c r="K4779" i="4" s="1"/>
  <c r="E4778" i="4"/>
  <c r="B4778" i="4"/>
  <c r="G4778" i="4" s="1"/>
  <c r="J4778" i="4" s="1"/>
  <c r="K4778" i="4" s="1"/>
  <c r="B4777" i="4"/>
  <c r="G4777" i="4" s="1"/>
  <c r="J4777" i="4" s="1"/>
  <c r="K4777" i="4" s="1"/>
  <c r="B4776" i="4"/>
  <c r="G4776" i="4" s="1"/>
  <c r="J4776" i="4" s="1"/>
  <c r="K4776" i="4" s="1"/>
  <c r="B4775" i="4"/>
  <c r="G4775" i="4" s="1"/>
  <c r="J4775" i="4" s="1"/>
  <c r="K4775" i="4" s="1"/>
  <c r="B4774" i="4"/>
  <c r="G4774" i="4" s="1"/>
  <c r="J4774" i="4" s="1"/>
  <c r="K4774" i="4" s="1"/>
  <c r="B4773" i="4"/>
  <c r="G4773" i="4" s="1"/>
  <c r="J4773" i="4" s="1"/>
  <c r="K4773" i="4" s="1"/>
  <c r="B4772" i="4"/>
  <c r="G4772" i="4" s="1"/>
  <c r="J4772" i="4" s="1"/>
  <c r="K4772" i="4" s="1"/>
  <c r="B4771" i="4"/>
  <c r="G4771" i="4" s="1"/>
  <c r="J4771" i="4" s="1"/>
  <c r="K4771" i="4" s="1"/>
  <c r="E4770" i="4"/>
  <c r="B4770" i="4"/>
  <c r="G4770" i="4" s="1"/>
  <c r="J4770" i="4" s="1"/>
  <c r="K4770" i="4" s="1"/>
  <c r="B4769" i="4"/>
  <c r="G4769" i="4" s="1"/>
  <c r="J4769" i="4" s="1"/>
  <c r="K4769" i="4" s="1"/>
  <c r="B4768" i="4"/>
  <c r="G4768" i="4" s="1"/>
  <c r="J4768" i="4" s="1"/>
  <c r="K4768" i="4" s="1"/>
  <c r="B4767" i="4"/>
  <c r="G4767" i="4" s="1"/>
  <c r="J4767" i="4" s="1"/>
  <c r="K4767" i="4" s="1"/>
  <c r="B4766" i="4"/>
  <c r="G4766" i="4" s="1"/>
  <c r="J4766" i="4" s="1"/>
  <c r="K4766" i="4" s="1"/>
  <c r="B4765" i="4"/>
  <c r="G4765" i="4" s="1"/>
  <c r="J4765" i="4" s="1"/>
  <c r="K4765" i="4" s="1"/>
  <c r="B4764" i="4"/>
  <c r="G4764" i="4" s="1"/>
  <c r="J4764" i="4" s="1"/>
  <c r="K4764" i="4" s="1"/>
  <c r="B4763" i="4"/>
  <c r="G4763" i="4" s="1"/>
  <c r="J4763" i="4" s="1"/>
  <c r="K4763" i="4" s="1"/>
  <c r="E4762" i="4"/>
  <c r="B4762" i="4"/>
  <c r="G4762" i="4" s="1"/>
  <c r="J4762" i="4" s="1"/>
  <c r="K4762" i="4" s="1"/>
  <c r="B4761" i="4"/>
  <c r="G4761" i="4" s="1"/>
  <c r="J4761" i="4" s="1"/>
  <c r="K4761" i="4" s="1"/>
  <c r="B4760" i="4"/>
  <c r="G4760" i="4" s="1"/>
  <c r="J4760" i="4" s="1"/>
  <c r="K4760" i="4" s="1"/>
  <c r="B4759" i="4"/>
  <c r="G4759" i="4" s="1"/>
  <c r="J4759" i="4" s="1"/>
  <c r="K4759" i="4" s="1"/>
  <c r="B4758" i="4"/>
  <c r="G4758" i="4" s="1"/>
  <c r="J4758" i="4" s="1"/>
  <c r="K4758" i="4" s="1"/>
  <c r="B4757" i="4"/>
  <c r="G4757" i="4" s="1"/>
  <c r="J4757" i="4" s="1"/>
  <c r="K4757" i="4" s="1"/>
  <c r="B4756" i="4"/>
  <c r="G4756" i="4" s="1"/>
  <c r="J4756" i="4" s="1"/>
  <c r="K4756" i="4" s="1"/>
  <c r="B4755" i="4"/>
  <c r="G4755" i="4" s="1"/>
  <c r="J4755" i="4" s="1"/>
  <c r="K4755" i="4" s="1"/>
  <c r="E4754" i="4"/>
  <c r="B4754" i="4"/>
  <c r="G4754" i="4" s="1"/>
  <c r="J4754" i="4" s="1"/>
  <c r="K4754" i="4" s="1"/>
  <c r="B4753" i="4"/>
  <c r="G4753" i="4" s="1"/>
  <c r="J4753" i="4" s="1"/>
  <c r="K4753" i="4" s="1"/>
  <c r="B4752" i="4"/>
  <c r="G4752" i="4" s="1"/>
  <c r="J4752" i="4" s="1"/>
  <c r="K4752" i="4" s="1"/>
  <c r="B4751" i="4"/>
  <c r="G4751" i="4" s="1"/>
  <c r="J4751" i="4" s="1"/>
  <c r="K4751" i="4" s="1"/>
  <c r="B4750" i="4"/>
  <c r="G4750" i="4" s="1"/>
  <c r="J4750" i="4" s="1"/>
  <c r="K4750" i="4" s="1"/>
  <c r="B4749" i="4"/>
  <c r="G4749" i="4" s="1"/>
  <c r="J4749" i="4" s="1"/>
  <c r="K4749" i="4" s="1"/>
  <c r="B4748" i="4"/>
  <c r="G4748" i="4" s="1"/>
  <c r="J4748" i="4" s="1"/>
  <c r="K4748" i="4" s="1"/>
  <c r="B4747" i="4"/>
  <c r="G4747" i="4" s="1"/>
  <c r="J4747" i="4" s="1"/>
  <c r="K4747" i="4" s="1"/>
  <c r="E4746" i="4"/>
  <c r="B4746" i="4"/>
  <c r="G4746" i="4" s="1"/>
  <c r="J4746" i="4" s="1"/>
  <c r="K4746" i="4" s="1"/>
  <c r="B4745" i="4"/>
  <c r="G4745" i="4" s="1"/>
  <c r="J4745" i="4" s="1"/>
  <c r="K4745" i="4" s="1"/>
  <c r="B4744" i="4"/>
  <c r="G4744" i="4" s="1"/>
  <c r="J4744" i="4" s="1"/>
  <c r="K4744" i="4" s="1"/>
  <c r="B4743" i="4"/>
  <c r="G4743" i="4" s="1"/>
  <c r="J4743" i="4" s="1"/>
  <c r="K4743" i="4" s="1"/>
  <c r="B4742" i="4"/>
  <c r="G4742" i="4" s="1"/>
  <c r="J4742" i="4" s="1"/>
  <c r="K4742" i="4" s="1"/>
  <c r="B4741" i="4"/>
  <c r="G4741" i="4" s="1"/>
  <c r="J4741" i="4" s="1"/>
  <c r="K4741" i="4" s="1"/>
  <c r="B4740" i="4"/>
  <c r="G4740" i="4" s="1"/>
  <c r="J4740" i="4" s="1"/>
  <c r="K4740" i="4" s="1"/>
  <c r="B4739" i="4"/>
  <c r="G4739" i="4" s="1"/>
  <c r="J4739" i="4" s="1"/>
  <c r="K4739" i="4" s="1"/>
  <c r="E4738" i="4"/>
  <c r="B4738" i="4"/>
  <c r="G4738" i="4" s="1"/>
  <c r="J4738" i="4" s="1"/>
  <c r="K4738" i="4" s="1"/>
  <c r="B4737" i="4"/>
  <c r="G4737" i="4" s="1"/>
  <c r="J4737" i="4" s="1"/>
  <c r="K4737" i="4" s="1"/>
  <c r="B4736" i="4"/>
  <c r="G4736" i="4" s="1"/>
  <c r="J4736" i="4" s="1"/>
  <c r="K4736" i="4" s="1"/>
  <c r="B4735" i="4"/>
  <c r="G4735" i="4" s="1"/>
  <c r="J4735" i="4" s="1"/>
  <c r="K4735" i="4" s="1"/>
  <c r="B4734" i="4"/>
  <c r="G4734" i="4" s="1"/>
  <c r="J4734" i="4" s="1"/>
  <c r="K4734" i="4" s="1"/>
  <c r="B4733" i="4"/>
  <c r="G4733" i="4" s="1"/>
  <c r="J4733" i="4" s="1"/>
  <c r="K4733" i="4" s="1"/>
  <c r="B4732" i="4"/>
  <c r="G4732" i="4" s="1"/>
  <c r="J4732" i="4" s="1"/>
  <c r="K4732" i="4" s="1"/>
  <c r="B4731" i="4"/>
  <c r="G4731" i="4" s="1"/>
  <c r="J4731" i="4" s="1"/>
  <c r="K4731" i="4" s="1"/>
  <c r="E4730" i="4"/>
  <c r="B4730" i="4"/>
  <c r="G4730" i="4" s="1"/>
  <c r="J4730" i="4" s="1"/>
  <c r="K4730" i="4" s="1"/>
  <c r="B4729" i="4"/>
  <c r="G4729" i="4" s="1"/>
  <c r="J4729" i="4" s="1"/>
  <c r="K4729" i="4" s="1"/>
  <c r="B4728" i="4"/>
  <c r="G4728" i="4" s="1"/>
  <c r="J4728" i="4" s="1"/>
  <c r="K4728" i="4" s="1"/>
  <c r="B4727" i="4"/>
  <c r="G4727" i="4" s="1"/>
  <c r="J4727" i="4" s="1"/>
  <c r="K4727" i="4" s="1"/>
  <c r="B4726" i="4"/>
  <c r="G4726" i="4" s="1"/>
  <c r="J4726" i="4" s="1"/>
  <c r="K4726" i="4" s="1"/>
  <c r="B4725" i="4"/>
  <c r="G4725" i="4" s="1"/>
  <c r="J4725" i="4" s="1"/>
  <c r="K4725" i="4" s="1"/>
  <c r="B4724" i="4"/>
  <c r="G4724" i="4" s="1"/>
  <c r="J4724" i="4" s="1"/>
  <c r="K4724" i="4" s="1"/>
  <c r="B4723" i="4"/>
  <c r="G4723" i="4" s="1"/>
  <c r="J4723" i="4" s="1"/>
  <c r="K4723" i="4" s="1"/>
  <c r="E4722" i="4"/>
  <c r="B4722" i="4"/>
  <c r="G4722" i="4" s="1"/>
  <c r="J4722" i="4" s="1"/>
  <c r="K4722" i="4" s="1"/>
  <c r="B4721" i="4"/>
  <c r="G4721" i="4" s="1"/>
  <c r="J4721" i="4" s="1"/>
  <c r="K4721" i="4" s="1"/>
  <c r="B4720" i="4"/>
  <c r="G4720" i="4" s="1"/>
  <c r="J4720" i="4" s="1"/>
  <c r="K4720" i="4" s="1"/>
  <c r="B4719" i="4"/>
  <c r="G4719" i="4" s="1"/>
  <c r="J4719" i="4" s="1"/>
  <c r="K4719" i="4" s="1"/>
  <c r="B4718" i="4"/>
  <c r="G4718" i="4" s="1"/>
  <c r="J4718" i="4" s="1"/>
  <c r="K4718" i="4" s="1"/>
  <c r="B4717" i="4"/>
  <c r="G4717" i="4" s="1"/>
  <c r="J4717" i="4" s="1"/>
  <c r="K4717" i="4" s="1"/>
  <c r="B4716" i="4"/>
  <c r="G4716" i="4" s="1"/>
  <c r="J4716" i="4" s="1"/>
  <c r="K4716" i="4" s="1"/>
  <c r="B4715" i="4"/>
  <c r="G4715" i="4" s="1"/>
  <c r="J4715" i="4" s="1"/>
  <c r="K4715" i="4" s="1"/>
  <c r="E4714" i="4"/>
  <c r="B4714" i="4"/>
  <c r="G4714" i="4" s="1"/>
  <c r="J4714" i="4" s="1"/>
  <c r="K4714" i="4" s="1"/>
  <c r="B4713" i="4"/>
  <c r="G4713" i="4" s="1"/>
  <c r="J4713" i="4" s="1"/>
  <c r="K4713" i="4" s="1"/>
  <c r="B4712" i="4"/>
  <c r="G4712" i="4" s="1"/>
  <c r="J4712" i="4" s="1"/>
  <c r="K4712" i="4" s="1"/>
  <c r="B4711" i="4"/>
  <c r="G4711" i="4" s="1"/>
  <c r="J4711" i="4" s="1"/>
  <c r="K4711" i="4" s="1"/>
  <c r="B4710" i="4"/>
  <c r="G4710" i="4" s="1"/>
  <c r="J4710" i="4" s="1"/>
  <c r="K4710" i="4" s="1"/>
  <c r="B4709" i="4"/>
  <c r="G4709" i="4" s="1"/>
  <c r="J4709" i="4" s="1"/>
  <c r="K4709" i="4" s="1"/>
  <c r="B4708" i="4"/>
  <c r="G4708" i="4" s="1"/>
  <c r="J4708" i="4" s="1"/>
  <c r="K4708" i="4" s="1"/>
  <c r="B4707" i="4"/>
  <c r="G4707" i="4" s="1"/>
  <c r="J4707" i="4" s="1"/>
  <c r="K4707" i="4" s="1"/>
  <c r="E4706" i="4"/>
  <c r="B4706" i="4"/>
  <c r="G4706" i="4" s="1"/>
  <c r="J4706" i="4" s="1"/>
  <c r="K4706" i="4" s="1"/>
  <c r="B4705" i="4"/>
  <c r="G4705" i="4" s="1"/>
  <c r="J4705" i="4" s="1"/>
  <c r="K4705" i="4" s="1"/>
  <c r="B4704" i="4"/>
  <c r="G4704" i="4" s="1"/>
  <c r="J4704" i="4" s="1"/>
  <c r="K4704" i="4" s="1"/>
  <c r="B4703" i="4"/>
  <c r="G4703" i="4" s="1"/>
  <c r="J4703" i="4" s="1"/>
  <c r="K4703" i="4" s="1"/>
  <c r="B4702" i="4"/>
  <c r="G4702" i="4" s="1"/>
  <c r="J4702" i="4" s="1"/>
  <c r="K4702" i="4" s="1"/>
  <c r="B4701" i="4"/>
  <c r="G4701" i="4" s="1"/>
  <c r="J4701" i="4" s="1"/>
  <c r="K4701" i="4" s="1"/>
  <c r="B4700" i="4"/>
  <c r="G4700" i="4" s="1"/>
  <c r="J4700" i="4" s="1"/>
  <c r="K4700" i="4" s="1"/>
  <c r="B4699" i="4"/>
  <c r="G4699" i="4" s="1"/>
  <c r="J4699" i="4" s="1"/>
  <c r="K4699" i="4" s="1"/>
  <c r="E4698" i="4"/>
  <c r="B4698" i="4"/>
  <c r="G4698" i="4" s="1"/>
  <c r="J4698" i="4" s="1"/>
  <c r="K4698" i="4" s="1"/>
  <c r="B4697" i="4"/>
  <c r="G4697" i="4" s="1"/>
  <c r="J4697" i="4" s="1"/>
  <c r="K4697" i="4" s="1"/>
  <c r="B4696" i="4"/>
  <c r="G4696" i="4" s="1"/>
  <c r="J4696" i="4" s="1"/>
  <c r="K4696" i="4" s="1"/>
  <c r="B4695" i="4"/>
  <c r="G4695" i="4" s="1"/>
  <c r="J4695" i="4" s="1"/>
  <c r="K4695" i="4" s="1"/>
  <c r="B4694" i="4"/>
  <c r="G4694" i="4" s="1"/>
  <c r="J4694" i="4" s="1"/>
  <c r="K4694" i="4" s="1"/>
  <c r="B4693" i="4"/>
  <c r="G4693" i="4" s="1"/>
  <c r="J4693" i="4" s="1"/>
  <c r="K4693" i="4" s="1"/>
  <c r="B4692" i="4"/>
  <c r="G4692" i="4" s="1"/>
  <c r="J4692" i="4" s="1"/>
  <c r="K4692" i="4" s="1"/>
  <c r="B4691" i="4"/>
  <c r="G4691" i="4" s="1"/>
  <c r="J4691" i="4" s="1"/>
  <c r="K4691" i="4" s="1"/>
  <c r="E4690" i="4"/>
  <c r="B4690" i="4"/>
  <c r="G4690" i="4" s="1"/>
  <c r="J4690" i="4" s="1"/>
  <c r="K4690" i="4" s="1"/>
  <c r="B4689" i="4"/>
  <c r="G4689" i="4" s="1"/>
  <c r="J4689" i="4" s="1"/>
  <c r="K4689" i="4" s="1"/>
  <c r="B4688" i="4"/>
  <c r="G4688" i="4" s="1"/>
  <c r="J4688" i="4" s="1"/>
  <c r="K4688" i="4" s="1"/>
  <c r="B4687" i="4"/>
  <c r="G4687" i="4" s="1"/>
  <c r="J4687" i="4" s="1"/>
  <c r="K4687" i="4" s="1"/>
  <c r="B4686" i="4"/>
  <c r="G4686" i="4" s="1"/>
  <c r="J4686" i="4" s="1"/>
  <c r="K4686" i="4" s="1"/>
  <c r="B4685" i="4"/>
  <c r="G4685" i="4" s="1"/>
  <c r="J4685" i="4" s="1"/>
  <c r="K4685" i="4" s="1"/>
  <c r="B4684" i="4"/>
  <c r="G4684" i="4" s="1"/>
  <c r="J4684" i="4" s="1"/>
  <c r="K4684" i="4" s="1"/>
  <c r="B4683" i="4"/>
  <c r="G4683" i="4" s="1"/>
  <c r="J4683" i="4" s="1"/>
  <c r="K4683" i="4" s="1"/>
  <c r="E4682" i="4"/>
  <c r="B4682" i="4"/>
  <c r="G4682" i="4" s="1"/>
  <c r="J4682" i="4" s="1"/>
  <c r="K4682" i="4" s="1"/>
  <c r="B4681" i="4"/>
  <c r="G4681" i="4" s="1"/>
  <c r="J4681" i="4" s="1"/>
  <c r="K4681" i="4" s="1"/>
  <c r="B4680" i="4"/>
  <c r="G4680" i="4" s="1"/>
  <c r="J4680" i="4" s="1"/>
  <c r="K4680" i="4" s="1"/>
  <c r="B4679" i="4"/>
  <c r="G4679" i="4" s="1"/>
  <c r="J4679" i="4" s="1"/>
  <c r="K4679" i="4" s="1"/>
  <c r="B4678" i="4"/>
  <c r="G4678" i="4" s="1"/>
  <c r="J4678" i="4" s="1"/>
  <c r="K4678" i="4" s="1"/>
  <c r="B4677" i="4"/>
  <c r="G4677" i="4" s="1"/>
  <c r="J4677" i="4" s="1"/>
  <c r="K4677" i="4" s="1"/>
  <c r="B4676" i="4"/>
  <c r="G4676" i="4" s="1"/>
  <c r="J4676" i="4" s="1"/>
  <c r="K4676" i="4" s="1"/>
  <c r="B4675" i="4"/>
  <c r="G4675" i="4" s="1"/>
  <c r="J4675" i="4" s="1"/>
  <c r="K4675" i="4" s="1"/>
  <c r="E4674" i="4"/>
  <c r="B4674" i="4"/>
  <c r="G4674" i="4" s="1"/>
  <c r="J4674" i="4" s="1"/>
  <c r="K4674" i="4" s="1"/>
  <c r="B4673" i="4"/>
  <c r="G4673" i="4" s="1"/>
  <c r="J4673" i="4" s="1"/>
  <c r="K4673" i="4" s="1"/>
  <c r="B4672" i="4"/>
  <c r="G4672" i="4" s="1"/>
  <c r="J4672" i="4" s="1"/>
  <c r="K4672" i="4" s="1"/>
  <c r="B4671" i="4"/>
  <c r="G4671" i="4" s="1"/>
  <c r="J4671" i="4" s="1"/>
  <c r="K4671" i="4" s="1"/>
  <c r="B4670" i="4"/>
  <c r="G4670" i="4" s="1"/>
  <c r="J4670" i="4" s="1"/>
  <c r="K4670" i="4" s="1"/>
  <c r="B4669" i="4"/>
  <c r="G4669" i="4" s="1"/>
  <c r="J4669" i="4" s="1"/>
  <c r="K4669" i="4" s="1"/>
  <c r="B4668" i="4"/>
  <c r="G4668" i="4" s="1"/>
  <c r="J4668" i="4" s="1"/>
  <c r="K4668" i="4" s="1"/>
  <c r="B4667" i="4"/>
  <c r="G4667" i="4" s="1"/>
  <c r="J4667" i="4" s="1"/>
  <c r="K4667" i="4" s="1"/>
  <c r="E4666" i="4"/>
  <c r="B4666" i="4"/>
  <c r="G4666" i="4" s="1"/>
  <c r="J4666" i="4" s="1"/>
  <c r="K4666" i="4" s="1"/>
  <c r="B4665" i="4"/>
  <c r="G4665" i="4" s="1"/>
  <c r="J4665" i="4" s="1"/>
  <c r="K4665" i="4" s="1"/>
  <c r="B4664" i="4"/>
  <c r="G4664" i="4" s="1"/>
  <c r="J4664" i="4" s="1"/>
  <c r="K4664" i="4" s="1"/>
  <c r="B4663" i="4"/>
  <c r="G4663" i="4" s="1"/>
  <c r="J4663" i="4" s="1"/>
  <c r="K4663" i="4" s="1"/>
  <c r="B4662" i="4"/>
  <c r="G4662" i="4" s="1"/>
  <c r="J4662" i="4" s="1"/>
  <c r="K4662" i="4" s="1"/>
  <c r="B4661" i="4"/>
  <c r="G4661" i="4" s="1"/>
  <c r="J4661" i="4" s="1"/>
  <c r="K4661" i="4" s="1"/>
  <c r="B4660" i="4"/>
  <c r="G4660" i="4" s="1"/>
  <c r="J4660" i="4" s="1"/>
  <c r="K4660" i="4" s="1"/>
  <c r="B4659" i="4"/>
  <c r="G4659" i="4" s="1"/>
  <c r="J4659" i="4" s="1"/>
  <c r="K4659" i="4" s="1"/>
  <c r="E4658" i="4"/>
  <c r="B4658" i="4"/>
  <c r="G4658" i="4" s="1"/>
  <c r="J4658" i="4" s="1"/>
  <c r="K4658" i="4" s="1"/>
  <c r="B4657" i="4"/>
  <c r="G4657" i="4" s="1"/>
  <c r="J4657" i="4" s="1"/>
  <c r="K4657" i="4" s="1"/>
  <c r="B4656" i="4"/>
  <c r="G4656" i="4" s="1"/>
  <c r="J4656" i="4" s="1"/>
  <c r="K4656" i="4" s="1"/>
  <c r="B4655" i="4"/>
  <c r="G4655" i="4" s="1"/>
  <c r="J4655" i="4" s="1"/>
  <c r="K4655" i="4" s="1"/>
  <c r="B4654" i="4"/>
  <c r="G4654" i="4" s="1"/>
  <c r="J4654" i="4" s="1"/>
  <c r="K4654" i="4" s="1"/>
  <c r="B4653" i="4"/>
  <c r="G4653" i="4" s="1"/>
  <c r="J4653" i="4" s="1"/>
  <c r="K4653" i="4" s="1"/>
  <c r="B4652" i="4"/>
  <c r="G4652" i="4" s="1"/>
  <c r="J4652" i="4" s="1"/>
  <c r="K4652" i="4" s="1"/>
  <c r="B4651" i="4"/>
  <c r="G4651" i="4" s="1"/>
  <c r="J4651" i="4" s="1"/>
  <c r="K4651" i="4" s="1"/>
  <c r="E4650" i="4"/>
  <c r="B4650" i="4"/>
  <c r="G4650" i="4" s="1"/>
  <c r="J4650" i="4" s="1"/>
  <c r="K4650" i="4" s="1"/>
  <c r="B4649" i="4"/>
  <c r="G4649" i="4" s="1"/>
  <c r="J4649" i="4" s="1"/>
  <c r="K4649" i="4" s="1"/>
  <c r="B4648" i="4"/>
  <c r="G4648" i="4" s="1"/>
  <c r="J4648" i="4" s="1"/>
  <c r="K4648" i="4" s="1"/>
  <c r="B4647" i="4"/>
  <c r="G4647" i="4" s="1"/>
  <c r="J4647" i="4" s="1"/>
  <c r="K4647" i="4" s="1"/>
  <c r="B4646" i="4"/>
  <c r="G4646" i="4" s="1"/>
  <c r="J4646" i="4" s="1"/>
  <c r="K4646" i="4" s="1"/>
  <c r="B4645" i="4"/>
  <c r="G4645" i="4" s="1"/>
  <c r="J4645" i="4" s="1"/>
  <c r="K4645" i="4" s="1"/>
  <c r="B4644" i="4"/>
  <c r="G4644" i="4" s="1"/>
  <c r="J4644" i="4" s="1"/>
  <c r="K4644" i="4" s="1"/>
  <c r="B4643" i="4"/>
  <c r="G4643" i="4" s="1"/>
  <c r="J4643" i="4" s="1"/>
  <c r="K4643" i="4" s="1"/>
  <c r="E4642" i="4"/>
  <c r="B4642" i="4"/>
  <c r="G4642" i="4" s="1"/>
  <c r="J4642" i="4" s="1"/>
  <c r="K4642" i="4" s="1"/>
  <c r="B4641" i="4"/>
  <c r="G4641" i="4" s="1"/>
  <c r="J4641" i="4" s="1"/>
  <c r="K4641" i="4" s="1"/>
  <c r="B4640" i="4"/>
  <c r="G4640" i="4" s="1"/>
  <c r="J4640" i="4" s="1"/>
  <c r="K4640" i="4" s="1"/>
  <c r="B4639" i="4"/>
  <c r="G4639" i="4" s="1"/>
  <c r="J4639" i="4" s="1"/>
  <c r="K4639" i="4" s="1"/>
  <c r="B4638" i="4"/>
  <c r="G4638" i="4" s="1"/>
  <c r="J4638" i="4" s="1"/>
  <c r="K4638" i="4" s="1"/>
  <c r="B4637" i="4"/>
  <c r="G4637" i="4" s="1"/>
  <c r="J4637" i="4" s="1"/>
  <c r="K4637" i="4" s="1"/>
  <c r="B4636" i="4"/>
  <c r="G4636" i="4" s="1"/>
  <c r="J4636" i="4" s="1"/>
  <c r="K4636" i="4" s="1"/>
  <c r="B4635" i="4"/>
  <c r="G4635" i="4" s="1"/>
  <c r="J4635" i="4" s="1"/>
  <c r="K4635" i="4" s="1"/>
  <c r="E4634" i="4"/>
  <c r="B4634" i="4"/>
  <c r="G4634" i="4" s="1"/>
  <c r="J4634" i="4" s="1"/>
  <c r="K4634" i="4" s="1"/>
  <c r="B4633" i="4"/>
  <c r="G4633" i="4" s="1"/>
  <c r="J4633" i="4" s="1"/>
  <c r="K4633" i="4" s="1"/>
  <c r="B4632" i="4"/>
  <c r="G4632" i="4" s="1"/>
  <c r="J4632" i="4" s="1"/>
  <c r="K4632" i="4" s="1"/>
  <c r="B4631" i="4"/>
  <c r="G4631" i="4" s="1"/>
  <c r="J4631" i="4" s="1"/>
  <c r="K4631" i="4" s="1"/>
  <c r="B4630" i="4"/>
  <c r="G4630" i="4" s="1"/>
  <c r="J4630" i="4" s="1"/>
  <c r="K4630" i="4" s="1"/>
  <c r="B4629" i="4"/>
  <c r="G4629" i="4" s="1"/>
  <c r="J4629" i="4" s="1"/>
  <c r="K4629" i="4" s="1"/>
  <c r="B4628" i="4"/>
  <c r="G4628" i="4" s="1"/>
  <c r="J4628" i="4" s="1"/>
  <c r="K4628" i="4" s="1"/>
  <c r="B4627" i="4"/>
  <c r="G4627" i="4" s="1"/>
  <c r="J4627" i="4" s="1"/>
  <c r="K4627" i="4" s="1"/>
  <c r="E4626" i="4"/>
  <c r="B4626" i="4"/>
  <c r="G4626" i="4" s="1"/>
  <c r="J4626" i="4" s="1"/>
  <c r="K4626" i="4" s="1"/>
  <c r="B4625" i="4"/>
  <c r="G4625" i="4" s="1"/>
  <c r="J4625" i="4" s="1"/>
  <c r="K4625" i="4" s="1"/>
  <c r="B4624" i="4"/>
  <c r="G4624" i="4" s="1"/>
  <c r="J4624" i="4" s="1"/>
  <c r="K4624" i="4" s="1"/>
  <c r="B4623" i="4"/>
  <c r="G4623" i="4" s="1"/>
  <c r="J4623" i="4" s="1"/>
  <c r="K4623" i="4" s="1"/>
  <c r="B4622" i="4"/>
  <c r="G4622" i="4" s="1"/>
  <c r="J4622" i="4" s="1"/>
  <c r="K4622" i="4" s="1"/>
  <c r="B4621" i="4"/>
  <c r="G4621" i="4" s="1"/>
  <c r="J4621" i="4" s="1"/>
  <c r="K4621" i="4" s="1"/>
  <c r="B4620" i="4"/>
  <c r="G4620" i="4" s="1"/>
  <c r="J4620" i="4" s="1"/>
  <c r="K4620" i="4" s="1"/>
  <c r="B4619" i="4"/>
  <c r="G4619" i="4" s="1"/>
  <c r="J4619" i="4" s="1"/>
  <c r="K4619" i="4" s="1"/>
  <c r="E4618" i="4"/>
  <c r="B4618" i="4"/>
  <c r="G4618" i="4" s="1"/>
  <c r="J4618" i="4" s="1"/>
  <c r="K4618" i="4" s="1"/>
  <c r="B4617" i="4"/>
  <c r="G4617" i="4" s="1"/>
  <c r="J4617" i="4" s="1"/>
  <c r="K4617" i="4" s="1"/>
  <c r="B4616" i="4"/>
  <c r="G4616" i="4" s="1"/>
  <c r="J4616" i="4" s="1"/>
  <c r="K4616" i="4" s="1"/>
  <c r="B4615" i="4"/>
  <c r="G4615" i="4" s="1"/>
  <c r="J4615" i="4" s="1"/>
  <c r="K4615" i="4" s="1"/>
  <c r="B4614" i="4"/>
  <c r="G4614" i="4" s="1"/>
  <c r="J4614" i="4" s="1"/>
  <c r="K4614" i="4" s="1"/>
  <c r="B4613" i="4"/>
  <c r="G4613" i="4" s="1"/>
  <c r="J4613" i="4" s="1"/>
  <c r="K4613" i="4" s="1"/>
  <c r="B4612" i="4"/>
  <c r="G4612" i="4" s="1"/>
  <c r="J4612" i="4" s="1"/>
  <c r="K4612" i="4" s="1"/>
  <c r="B4611" i="4"/>
  <c r="G4611" i="4" s="1"/>
  <c r="J4611" i="4" s="1"/>
  <c r="K4611" i="4" s="1"/>
  <c r="E4610" i="4"/>
  <c r="B4610" i="4"/>
  <c r="G4610" i="4" s="1"/>
  <c r="J4610" i="4" s="1"/>
  <c r="K4610" i="4" s="1"/>
  <c r="B4609" i="4"/>
  <c r="G4609" i="4" s="1"/>
  <c r="J4609" i="4" s="1"/>
  <c r="K4609" i="4" s="1"/>
  <c r="B4608" i="4"/>
  <c r="G4608" i="4" s="1"/>
  <c r="J4608" i="4" s="1"/>
  <c r="K4608" i="4" s="1"/>
  <c r="B4607" i="4"/>
  <c r="G4607" i="4" s="1"/>
  <c r="J4607" i="4" s="1"/>
  <c r="K4607" i="4" s="1"/>
  <c r="B4606" i="4"/>
  <c r="G4606" i="4" s="1"/>
  <c r="J4606" i="4" s="1"/>
  <c r="K4606" i="4" s="1"/>
  <c r="B4605" i="4"/>
  <c r="G4605" i="4" s="1"/>
  <c r="J4605" i="4" s="1"/>
  <c r="K4605" i="4" s="1"/>
  <c r="B4604" i="4"/>
  <c r="G4604" i="4" s="1"/>
  <c r="J4604" i="4" s="1"/>
  <c r="K4604" i="4" s="1"/>
  <c r="B4603" i="4"/>
  <c r="G4603" i="4" s="1"/>
  <c r="J4603" i="4" s="1"/>
  <c r="K4603" i="4" s="1"/>
  <c r="E4602" i="4"/>
  <c r="B4602" i="4"/>
  <c r="G4602" i="4" s="1"/>
  <c r="J4602" i="4" s="1"/>
  <c r="K4602" i="4" s="1"/>
  <c r="B4601" i="4"/>
  <c r="G4601" i="4" s="1"/>
  <c r="J4601" i="4" s="1"/>
  <c r="K4601" i="4" s="1"/>
  <c r="B4600" i="4"/>
  <c r="G4600" i="4" s="1"/>
  <c r="J4600" i="4" s="1"/>
  <c r="K4600" i="4" s="1"/>
  <c r="B4599" i="4"/>
  <c r="G4599" i="4" s="1"/>
  <c r="J4599" i="4" s="1"/>
  <c r="K4599" i="4" s="1"/>
  <c r="E4598" i="4"/>
  <c r="B4598" i="4"/>
  <c r="G4598" i="4" s="1"/>
  <c r="J4598" i="4" s="1"/>
  <c r="K4598" i="4" s="1"/>
  <c r="C4597" i="4"/>
  <c r="B4597" i="4"/>
  <c r="I4597" i="4" s="1"/>
  <c r="B4596" i="4"/>
  <c r="B4595" i="4"/>
  <c r="I4595" i="4" s="1"/>
  <c r="B4594" i="4"/>
  <c r="I4594" i="4" s="1"/>
  <c r="B4593" i="4"/>
  <c r="I4593" i="4" s="1"/>
  <c r="B4592" i="4"/>
  <c r="I4592" i="4" s="1"/>
  <c r="B4591" i="4"/>
  <c r="I4591" i="4" s="1"/>
  <c r="B4590" i="4"/>
  <c r="B4589" i="4"/>
  <c r="I4589" i="4" s="1"/>
  <c r="B4588" i="4"/>
  <c r="B4587" i="4"/>
  <c r="B4586" i="4"/>
  <c r="I4586" i="4" s="1"/>
  <c r="B4585" i="4"/>
  <c r="I4585" i="4" s="1"/>
  <c r="B4584" i="4"/>
  <c r="I4584" i="4" s="1"/>
  <c r="H4583" i="4"/>
  <c r="B4583" i="4"/>
  <c r="B4582" i="4"/>
  <c r="I4582" i="4" s="1"/>
  <c r="B4581" i="4"/>
  <c r="I4581" i="4" s="1"/>
  <c r="B4580" i="4"/>
  <c r="B4579" i="4"/>
  <c r="I4579" i="4" s="1"/>
  <c r="E4578" i="4"/>
  <c r="B4578" i="4"/>
  <c r="I4578" i="4" s="1"/>
  <c r="G4577" i="4"/>
  <c r="J4577" i="4" s="1"/>
  <c r="K4577" i="4" s="1"/>
  <c r="C4577" i="4"/>
  <c r="B4577" i="4"/>
  <c r="I4577" i="4" s="1"/>
  <c r="B4576" i="4"/>
  <c r="I4576" i="4" s="1"/>
  <c r="B4575" i="4"/>
  <c r="I4575" i="4" s="1"/>
  <c r="B4574" i="4"/>
  <c r="C4573" i="4"/>
  <c r="B4573" i="4"/>
  <c r="I4573" i="4" s="1"/>
  <c r="B4572" i="4"/>
  <c r="B4571" i="4"/>
  <c r="I4570" i="4"/>
  <c r="B4570" i="4"/>
  <c r="E4570" i="4" s="1"/>
  <c r="C4569" i="4"/>
  <c r="B4569" i="4"/>
  <c r="I4569" i="4" s="1"/>
  <c r="B4568" i="4"/>
  <c r="I4568" i="4" s="1"/>
  <c r="B4567" i="4"/>
  <c r="H4567" i="4" s="1"/>
  <c r="B4566" i="4"/>
  <c r="I4566" i="4" s="1"/>
  <c r="G4565" i="4"/>
  <c r="J4565" i="4" s="1"/>
  <c r="K4565" i="4" s="1"/>
  <c r="B4565" i="4"/>
  <c r="I4565" i="4" s="1"/>
  <c r="B4564" i="4"/>
  <c r="D4563" i="4"/>
  <c r="B4563" i="4"/>
  <c r="I4563" i="4" s="1"/>
  <c r="E4562" i="4"/>
  <c r="B4562" i="4"/>
  <c r="I4562" i="4" s="1"/>
  <c r="C4561" i="4"/>
  <c r="B4561" i="4"/>
  <c r="I4561" i="4" s="1"/>
  <c r="B4560" i="4"/>
  <c r="I4560" i="4" s="1"/>
  <c r="D4559" i="4"/>
  <c r="C4559" i="4"/>
  <c r="B4559" i="4"/>
  <c r="I4559" i="4" s="1"/>
  <c r="B4558" i="4"/>
  <c r="B4557" i="4"/>
  <c r="I4557" i="4" s="1"/>
  <c r="B4556" i="4"/>
  <c r="B4555" i="4"/>
  <c r="H4555" i="4" s="1"/>
  <c r="B4554" i="4"/>
  <c r="E4554" i="4" s="1"/>
  <c r="B4553" i="4"/>
  <c r="I4553" i="4" s="1"/>
  <c r="B4552" i="4"/>
  <c r="I4552" i="4" s="1"/>
  <c r="B4551" i="4"/>
  <c r="B4550" i="4"/>
  <c r="I4550" i="4" s="1"/>
  <c r="D4549" i="4"/>
  <c r="B4549" i="4"/>
  <c r="I4549" i="4" s="1"/>
  <c r="B4548" i="4"/>
  <c r="D4547" i="4"/>
  <c r="B4547" i="4"/>
  <c r="I4547" i="4" s="1"/>
  <c r="B4546" i="4"/>
  <c r="I4546" i="4" s="1"/>
  <c r="B4545" i="4"/>
  <c r="I4545" i="4" s="1"/>
  <c r="B4544" i="4"/>
  <c r="I4544" i="4" s="1"/>
  <c r="B4543" i="4"/>
  <c r="I4543" i="4" s="1"/>
  <c r="B4542" i="4"/>
  <c r="B4541" i="4"/>
  <c r="I4541" i="4" s="1"/>
  <c r="B4540" i="4"/>
  <c r="B4539" i="4"/>
  <c r="H4539" i="4" s="1"/>
  <c r="E4538" i="4"/>
  <c r="B4538" i="4"/>
  <c r="I4538" i="4" s="1"/>
  <c r="B4537" i="4"/>
  <c r="I4537" i="4" s="1"/>
  <c r="B4536" i="4"/>
  <c r="I4536" i="4" s="1"/>
  <c r="B4535" i="4"/>
  <c r="E4534" i="4"/>
  <c r="B4534" i="4"/>
  <c r="I4534" i="4" s="1"/>
  <c r="C4533" i="4"/>
  <c r="B4533" i="4"/>
  <c r="I4533" i="4" s="1"/>
  <c r="B4532" i="4"/>
  <c r="B4531" i="4"/>
  <c r="I4531" i="4" s="1"/>
  <c r="B4530" i="4"/>
  <c r="I4530" i="4" s="1"/>
  <c r="G4529" i="4"/>
  <c r="J4529" i="4" s="1"/>
  <c r="K4529" i="4" s="1"/>
  <c r="B4529" i="4"/>
  <c r="I4529" i="4" s="1"/>
  <c r="B4528" i="4"/>
  <c r="I4528" i="4" s="1"/>
  <c r="B4527" i="4"/>
  <c r="I4527" i="4" s="1"/>
  <c r="B4526" i="4"/>
  <c r="B4525" i="4"/>
  <c r="I4525" i="4" s="1"/>
  <c r="B4524" i="4"/>
  <c r="B4523" i="4"/>
  <c r="B4522" i="4"/>
  <c r="I4522" i="4" s="1"/>
  <c r="B4521" i="4"/>
  <c r="I4521" i="4" s="1"/>
  <c r="B4520" i="4"/>
  <c r="I4520" i="4" s="1"/>
  <c r="H4519" i="4"/>
  <c r="B4519" i="4"/>
  <c r="B4518" i="4"/>
  <c r="I4518" i="4" s="1"/>
  <c r="B4517" i="4"/>
  <c r="I4517" i="4" s="1"/>
  <c r="B4516" i="4"/>
  <c r="B4515" i="4"/>
  <c r="I4515" i="4" s="1"/>
  <c r="E4514" i="4"/>
  <c r="B4514" i="4"/>
  <c r="I4514" i="4" s="1"/>
  <c r="G4513" i="4"/>
  <c r="J4513" i="4" s="1"/>
  <c r="K4513" i="4" s="1"/>
  <c r="D4513" i="4"/>
  <c r="C4513" i="4"/>
  <c r="B4513" i="4"/>
  <c r="I4513" i="4" s="1"/>
  <c r="B4512" i="4"/>
  <c r="I4512" i="4" s="1"/>
  <c r="B4511" i="4"/>
  <c r="I4511" i="4" s="1"/>
  <c r="B4510" i="4"/>
  <c r="C4509" i="4"/>
  <c r="B4509" i="4"/>
  <c r="I4509" i="4" s="1"/>
  <c r="B4508" i="4"/>
  <c r="B4507" i="4"/>
  <c r="I4506" i="4"/>
  <c r="B4506" i="4"/>
  <c r="E4506" i="4" s="1"/>
  <c r="C4505" i="4"/>
  <c r="B4505" i="4"/>
  <c r="I4505" i="4" s="1"/>
  <c r="B4504" i="4"/>
  <c r="I4504" i="4" s="1"/>
  <c r="B4503" i="4"/>
  <c r="H4503" i="4" s="1"/>
  <c r="B4502" i="4"/>
  <c r="I4502" i="4" s="1"/>
  <c r="B4501" i="4"/>
  <c r="I4501" i="4" s="1"/>
  <c r="B4500" i="4"/>
  <c r="D4499" i="4"/>
  <c r="B4499" i="4"/>
  <c r="I4499" i="4" s="1"/>
  <c r="E4498" i="4"/>
  <c r="B4498" i="4"/>
  <c r="I4498" i="4" s="1"/>
  <c r="C4497" i="4"/>
  <c r="B4497" i="4"/>
  <c r="I4497" i="4" s="1"/>
  <c r="B4496" i="4"/>
  <c r="I4496" i="4" s="1"/>
  <c r="C4495" i="4"/>
  <c r="B4495" i="4"/>
  <c r="I4495" i="4" s="1"/>
  <c r="B4494" i="4"/>
  <c r="B4493" i="4"/>
  <c r="I4493" i="4" s="1"/>
  <c r="B4492" i="4"/>
  <c r="B4491" i="4"/>
  <c r="H4491" i="4" s="1"/>
  <c r="B4490" i="4"/>
  <c r="E4490" i="4" s="1"/>
  <c r="B4489" i="4"/>
  <c r="I4489" i="4" s="1"/>
  <c r="B4488" i="4"/>
  <c r="I4488" i="4" s="1"/>
  <c r="B4487" i="4"/>
  <c r="B4486" i="4"/>
  <c r="I4486" i="4" s="1"/>
  <c r="B4485" i="4"/>
  <c r="I4485" i="4" s="1"/>
  <c r="B4484" i="4"/>
  <c r="B4483" i="4"/>
  <c r="I4483" i="4" s="1"/>
  <c r="B4482" i="4"/>
  <c r="I4482" i="4" s="1"/>
  <c r="B4481" i="4"/>
  <c r="I4481" i="4" s="1"/>
  <c r="B4480" i="4"/>
  <c r="I4480" i="4" s="1"/>
  <c r="B4479" i="4"/>
  <c r="I4479" i="4" s="1"/>
  <c r="B4478" i="4"/>
  <c r="B4477" i="4"/>
  <c r="I4477" i="4" s="1"/>
  <c r="B4476" i="4"/>
  <c r="B4475" i="4"/>
  <c r="H4475" i="4" s="1"/>
  <c r="E4474" i="4"/>
  <c r="B4474" i="4"/>
  <c r="I4474" i="4" s="1"/>
  <c r="B4473" i="4"/>
  <c r="I4473" i="4" s="1"/>
  <c r="B4472" i="4"/>
  <c r="B4471" i="4"/>
  <c r="B4470" i="4"/>
  <c r="D4470" i="4" s="1"/>
  <c r="B4469" i="4"/>
  <c r="C4469" i="4" s="1"/>
  <c r="B4468" i="4"/>
  <c r="D4468" i="4" s="1"/>
  <c r="B4467" i="4"/>
  <c r="C4467" i="4" s="1"/>
  <c r="B4466" i="4"/>
  <c r="E4466" i="4" s="1"/>
  <c r="B4465" i="4"/>
  <c r="D4465" i="4" s="1"/>
  <c r="B4464" i="4"/>
  <c r="B4463" i="4"/>
  <c r="D4462" i="4"/>
  <c r="B4462" i="4"/>
  <c r="I4462" i="4" s="1"/>
  <c r="C4461" i="4"/>
  <c r="B4461" i="4"/>
  <c r="H4461" i="4" s="1"/>
  <c r="D4460" i="4"/>
  <c r="B4460" i="4"/>
  <c r="I4460" i="4" s="1"/>
  <c r="C4459" i="4"/>
  <c r="B4459" i="4"/>
  <c r="H4459" i="4" s="1"/>
  <c r="B4458" i="4"/>
  <c r="E4458" i="4" s="1"/>
  <c r="B4457" i="4"/>
  <c r="D4457" i="4" s="1"/>
  <c r="B4456" i="4"/>
  <c r="B4455" i="4"/>
  <c r="B4454" i="4"/>
  <c r="E4454" i="4" s="1"/>
  <c r="B4453" i="4"/>
  <c r="D4453" i="4" s="1"/>
  <c r="B4452" i="4"/>
  <c r="E4452" i="4" s="1"/>
  <c r="B4451" i="4"/>
  <c r="D4451" i="4" s="1"/>
  <c r="B4450" i="4"/>
  <c r="E4450" i="4" s="1"/>
  <c r="B4449" i="4"/>
  <c r="D4449" i="4" s="1"/>
  <c r="B4448" i="4"/>
  <c r="B4447" i="4"/>
  <c r="E4446" i="4"/>
  <c r="B4446" i="4"/>
  <c r="D4446" i="4" s="1"/>
  <c r="H4445" i="4"/>
  <c r="B4445" i="4"/>
  <c r="C4445" i="4" s="1"/>
  <c r="I4444" i="4"/>
  <c r="E4444" i="4"/>
  <c r="B4444" i="4"/>
  <c r="D4444" i="4" s="1"/>
  <c r="B4443" i="4"/>
  <c r="C4443" i="4" s="1"/>
  <c r="D4442" i="4"/>
  <c r="B4442" i="4"/>
  <c r="E4442" i="4" s="1"/>
  <c r="B4441" i="4"/>
  <c r="D4441" i="4" s="1"/>
  <c r="B4440" i="4"/>
  <c r="B4439" i="4"/>
  <c r="E4438" i="4"/>
  <c r="B4438" i="4"/>
  <c r="I4438" i="4" s="1"/>
  <c r="D4437" i="4"/>
  <c r="B4437" i="4"/>
  <c r="H4437" i="4" s="1"/>
  <c r="E4436" i="4"/>
  <c r="B4436" i="4"/>
  <c r="I4436" i="4" s="1"/>
  <c r="D4435" i="4"/>
  <c r="B4435" i="4"/>
  <c r="H4435" i="4" s="1"/>
  <c r="B4434" i="4"/>
  <c r="E4434" i="4" s="1"/>
  <c r="B4433" i="4"/>
  <c r="D4433" i="4" s="1"/>
  <c r="B4432" i="4"/>
  <c r="B4431" i="4"/>
  <c r="D4430" i="4"/>
  <c r="B4430" i="4"/>
  <c r="I4430" i="4" s="1"/>
  <c r="C4429" i="4"/>
  <c r="B4429" i="4"/>
  <c r="H4429" i="4" s="1"/>
  <c r="D4428" i="4"/>
  <c r="B4428" i="4"/>
  <c r="I4428" i="4" s="1"/>
  <c r="C4427" i="4"/>
  <c r="B4427" i="4"/>
  <c r="H4427" i="4" s="1"/>
  <c r="B4426" i="4"/>
  <c r="E4426" i="4" s="1"/>
  <c r="B4425" i="4"/>
  <c r="D4425" i="4" s="1"/>
  <c r="B4424" i="4"/>
  <c r="B4423" i="4"/>
  <c r="B4422" i="4"/>
  <c r="E4422" i="4" s="1"/>
  <c r="B4421" i="4"/>
  <c r="D4421" i="4" s="1"/>
  <c r="B4420" i="4"/>
  <c r="E4420" i="4" s="1"/>
  <c r="B4419" i="4"/>
  <c r="D4419" i="4" s="1"/>
  <c r="B4418" i="4"/>
  <c r="E4418" i="4" s="1"/>
  <c r="B4417" i="4"/>
  <c r="D4417" i="4" s="1"/>
  <c r="B4416" i="4"/>
  <c r="B4415" i="4"/>
  <c r="E4414" i="4"/>
  <c r="B4414" i="4"/>
  <c r="D4414" i="4" s="1"/>
  <c r="B4413" i="4"/>
  <c r="C4413" i="4" s="1"/>
  <c r="I4412" i="4"/>
  <c r="E4412" i="4"/>
  <c r="B4412" i="4"/>
  <c r="D4412" i="4" s="1"/>
  <c r="H4411" i="4"/>
  <c r="B4411" i="4"/>
  <c r="C4411" i="4" s="1"/>
  <c r="D4410" i="4"/>
  <c r="B4410" i="4"/>
  <c r="E4410" i="4" s="1"/>
  <c r="B4409" i="4"/>
  <c r="B4408" i="4"/>
  <c r="B4407" i="4"/>
  <c r="B4406" i="4"/>
  <c r="D4406" i="4" s="1"/>
  <c r="B4405" i="4"/>
  <c r="C4405" i="4" s="1"/>
  <c r="B4404" i="4"/>
  <c r="D4404" i="4" s="1"/>
  <c r="B4403" i="4"/>
  <c r="C4403" i="4" s="1"/>
  <c r="B4402" i="4"/>
  <c r="E4402" i="4" s="1"/>
  <c r="B4401" i="4"/>
  <c r="D4401" i="4" s="1"/>
  <c r="B4400" i="4"/>
  <c r="B4399" i="4"/>
  <c r="D4398" i="4"/>
  <c r="B4398" i="4"/>
  <c r="I4398" i="4" s="1"/>
  <c r="C4397" i="4"/>
  <c r="B4397" i="4"/>
  <c r="H4397" i="4" s="1"/>
  <c r="D4396" i="4"/>
  <c r="B4396" i="4"/>
  <c r="I4396" i="4" s="1"/>
  <c r="C4395" i="4"/>
  <c r="B4395" i="4"/>
  <c r="H4395" i="4" s="1"/>
  <c r="B4394" i="4"/>
  <c r="B4393" i="4"/>
  <c r="D4393" i="4" s="1"/>
  <c r="B4392" i="4"/>
  <c r="B4391" i="4"/>
  <c r="B4390" i="4"/>
  <c r="B4389" i="4"/>
  <c r="B4388" i="4"/>
  <c r="B4387" i="4"/>
  <c r="B4386" i="4"/>
  <c r="E4386" i="4" s="1"/>
  <c r="B4385" i="4"/>
  <c r="D4385" i="4" s="1"/>
  <c r="B4384" i="4"/>
  <c r="B4383" i="4"/>
  <c r="E4382" i="4"/>
  <c r="B4382" i="4"/>
  <c r="D4382" i="4" s="1"/>
  <c r="H4381" i="4"/>
  <c r="B4381" i="4"/>
  <c r="C4381" i="4" s="1"/>
  <c r="I4380" i="4"/>
  <c r="E4380" i="4"/>
  <c r="B4380" i="4"/>
  <c r="D4380" i="4" s="1"/>
  <c r="B4379" i="4"/>
  <c r="C4379" i="4" s="1"/>
  <c r="D4378" i="4"/>
  <c r="B4378" i="4"/>
  <c r="E4378" i="4" s="1"/>
  <c r="B4377" i="4"/>
  <c r="B4376" i="4"/>
  <c r="B4375" i="4"/>
  <c r="E4374" i="4"/>
  <c r="B4374" i="4"/>
  <c r="I4374" i="4" s="1"/>
  <c r="D4373" i="4"/>
  <c r="B4373" i="4"/>
  <c r="H4373" i="4" s="1"/>
  <c r="E4372" i="4"/>
  <c r="B4372" i="4"/>
  <c r="I4372" i="4" s="1"/>
  <c r="D4371" i="4"/>
  <c r="B4371" i="4"/>
  <c r="H4371" i="4" s="1"/>
  <c r="B4370" i="4"/>
  <c r="D4370" i="4" s="1"/>
  <c r="B4369" i="4"/>
  <c r="D4369" i="4" s="1"/>
  <c r="B4368" i="4"/>
  <c r="B4367" i="4"/>
  <c r="B4366" i="4"/>
  <c r="D4366" i="4" s="1"/>
  <c r="B4365" i="4"/>
  <c r="C4365" i="4" s="1"/>
  <c r="B4364" i="4"/>
  <c r="D4364" i="4" s="1"/>
  <c r="B4363" i="4"/>
  <c r="C4363" i="4" s="1"/>
  <c r="B4362" i="4"/>
  <c r="C4361" i="4"/>
  <c r="B4361" i="4"/>
  <c r="D4361" i="4" s="1"/>
  <c r="B4360" i="4"/>
  <c r="B4359" i="4"/>
  <c r="B4358" i="4"/>
  <c r="B4357" i="4"/>
  <c r="H4357" i="4" s="1"/>
  <c r="B4356" i="4"/>
  <c r="B4355" i="4"/>
  <c r="H4355" i="4" s="1"/>
  <c r="I4354" i="4"/>
  <c r="B4354" i="4"/>
  <c r="E4354" i="4" s="1"/>
  <c r="B4353" i="4"/>
  <c r="D4353" i="4" s="1"/>
  <c r="B4352" i="4"/>
  <c r="B4351" i="4"/>
  <c r="E4350" i="4"/>
  <c r="B4350" i="4"/>
  <c r="D4350" i="4" s="1"/>
  <c r="H4349" i="4"/>
  <c r="B4349" i="4"/>
  <c r="C4349" i="4" s="1"/>
  <c r="I4348" i="4"/>
  <c r="E4348" i="4"/>
  <c r="B4348" i="4"/>
  <c r="D4348" i="4" s="1"/>
  <c r="B4347" i="4"/>
  <c r="C4347" i="4" s="1"/>
  <c r="D4346" i="4"/>
  <c r="B4346" i="4"/>
  <c r="E4346" i="4" s="1"/>
  <c r="B4345" i="4"/>
  <c r="B4344" i="4"/>
  <c r="B4343" i="4"/>
  <c r="E4342" i="4"/>
  <c r="B4342" i="4"/>
  <c r="I4342" i="4" s="1"/>
  <c r="D4341" i="4"/>
  <c r="B4341" i="4"/>
  <c r="H4341" i="4" s="1"/>
  <c r="E4340" i="4"/>
  <c r="B4340" i="4"/>
  <c r="I4340" i="4" s="1"/>
  <c r="D4339" i="4"/>
  <c r="B4339" i="4"/>
  <c r="H4339" i="4" s="1"/>
  <c r="B4338" i="4"/>
  <c r="B4337" i="4"/>
  <c r="D4337" i="4" s="1"/>
  <c r="B4336" i="4"/>
  <c r="B4335" i="4"/>
  <c r="B4334" i="4"/>
  <c r="D4334" i="4" s="1"/>
  <c r="B4333" i="4"/>
  <c r="C4333" i="4" s="1"/>
  <c r="B4332" i="4"/>
  <c r="D4332" i="4" s="1"/>
  <c r="B4331" i="4"/>
  <c r="C4331" i="4" s="1"/>
  <c r="B4330" i="4"/>
  <c r="C4329" i="4"/>
  <c r="B4329" i="4"/>
  <c r="D4329" i="4" s="1"/>
  <c r="B4328" i="4"/>
  <c r="B4327" i="4"/>
  <c r="B4326" i="4"/>
  <c r="I4326" i="4" s="1"/>
  <c r="B4325" i="4"/>
  <c r="B4324" i="4"/>
  <c r="I4324" i="4" s="1"/>
  <c r="B4323" i="4"/>
  <c r="I4322" i="4"/>
  <c r="B4322" i="4"/>
  <c r="E4322" i="4" s="1"/>
  <c r="B4321" i="4"/>
  <c r="D4321" i="4" s="1"/>
  <c r="B4320" i="4"/>
  <c r="B4319" i="4"/>
  <c r="E4318" i="4"/>
  <c r="B4318" i="4"/>
  <c r="D4318" i="4" s="1"/>
  <c r="H4317" i="4"/>
  <c r="B4317" i="4"/>
  <c r="C4317" i="4" s="1"/>
  <c r="I4316" i="4"/>
  <c r="E4316" i="4"/>
  <c r="B4316" i="4"/>
  <c r="D4316" i="4" s="1"/>
  <c r="H4315" i="4"/>
  <c r="B4315" i="4"/>
  <c r="C4315" i="4" s="1"/>
  <c r="I4314" i="4"/>
  <c r="B4314" i="4"/>
  <c r="E4314" i="4" s="1"/>
  <c r="B4313" i="4"/>
  <c r="D4313" i="4" s="1"/>
  <c r="B4312" i="4"/>
  <c r="B4311" i="4"/>
  <c r="E4310" i="4"/>
  <c r="B4310" i="4"/>
  <c r="I4310" i="4" s="1"/>
  <c r="D4309" i="4"/>
  <c r="B4309" i="4"/>
  <c r="H4309" i="4" s="1"/>
  <c r="E4308" i="4"/>
  <c r="B4308" i="4"/>
  <c r="I4308" i="4" s="1"/>
  <c r="D4307" i="4"/>
  <c r="B4307" i="4"/>
  <c r="H4307" i="4" s="1"/>
  <c r="B4306" i="4"/>
  <c r="E4306" i="4" s="1"/>
  <c r="B4305" i="4"/>
  <c r="B4304" i="4"/>
  <c r="B4303" i="4"/>
  <c r="B4302" i="4"/>
  <c r="I4302" i="4" s="1"/>
  <c r="D4301" i="4"/>
  <c r="B4301" i="4"/>
  <c r="H4301" i="4" s="1"/>
  <c r="B4300" i="4"/>
  <c r="I4300" i="4" s="1"/>
  <c r="B4299" i="4"/>
  <c r="H4299" i="4" s="1"/>
  <c r="B4298" i="4"/>
  <c r="D4298" i="4" s="1"/>
  <c r="B4297" i="4"/>
  <c r="D4297" i="4" s="1"/>
  <c r="B4296" i="4"/>
  <c r="B4295" i="4"/>
  <c r="B4294" i="4"/>
  <c r="E4294" i="4" s="1"/>
  <c r="C4293" i="4"/>
  <c r="B4293" i="4"/>
  <c r="D4293" i="4" s="1"/>
  <c r="I4292" i="4"/>
  <c r="B4292" i="4"/>
  <c r="E4292" i="4" s="1"/>
  <c r="B4291" i="4"/>
  <c r="D4291" i="4" s="1"/>
  <c r="B4290" i="4"/>
  <c r="I4290" i="4" s="1"/>
  <c r="B4289" i="4"/>
  <c r="D4289" i="4" s="1"/>
  <c r="B4288" i="4"/>
  <c r="B4287" i="4"/>
  <c r="B4286" i="4"/>
  <c r="D4286" i="4" s="1"/>
  <c r="D4285" i="4"/>
  <c r="B4285" i="4"/>
  <c r="C4285" i="4" s="1"/>
  <c r="B4284" i="4"/>
  <c r="D4284" i="4" s="1"/>
  <c r="B4283" i="4"/>
  <c r="C4283" i="4" s="1"/>
  <c r="D4282" i="4"/>
  <c r="B4282" i="4"/>
  <c r="E4282" i="4" s="1"/>
  <c r="B4281" i="4"/>
  <c r="D4281" i="4" s="1"/>
  <c r="B4280" i="4"/>
  <c r="B4279" i="4"/>
  <c r="E4278" i="4"/>
  <c r="B4278" i="4"/>
  <c r="I4278" i="4" s="1"/>
  <c r="D4277" i="4"/>
  <c r="B4277" i="4"/>
  <c r="H4277" i="4" s="1"/>
  <c r="E4276" i="4"/>
  <c r="B4276" i="4"/>
  <c r="I4276" i="4" s="1"/>
  <c r="D4275" i="4"/>
  <c r="B4275" i="4"/>
  <c r="H4275" i="4" s="1"/>
  <c r="I4274" i="4"/>
  <c r="D4274" i="4"/>
  <c r="B4274" i="4"/>
  <c r="E4274" i="4" s="1"/>
  <c r="B4273" i="4"/>
  <c r="B4272" i="4"/>
  <c r="B4271" i="4"/>
  <c r="B4270" i="4"/>
  <c r="I4270" i="4" s="1"/>
  <c r="B4269" i="4"/>
  <c r="D4268" i="4"/>
  <c r="B4268" i="4"/>
  <c r="I4268" i="4" s="1"/>
  <c r="B4267" i="4"/>
  <c r="H4267" i="4" s="1"/>
  <c r="B4266" i="4"/>
  <c r="D4266" i="4" s="1"/>
  <c r="C4265" i="4"/>
  <c r="B4265" i="4"/>
  <c r="D4265" i="4" s="1"/>
  <c r="B4264" i="4"/>
  <c r="B4263" i="4"/>
  <c r="B4262" i="4"/>
  <c r="B4261" i="4"/>
  <c r="D4261" i="4" s="1"/>
  <c r="D4260" i="4"/>
  <c r="B4260" i="4"/>
  <c r="E4260" i="4" s="1"/>
  <c r="H4259" i="4"/>
  <c r="B4259" i="4"/>
  <c r="D4259" i="4" s="1"/>
  <c r="B4258" i="4"/>
  <c r="B4257" i="4"/>
  <c r="D4257" i="4" s="1"/>
  <c r="B4256" i="4"/>
  <c r="B4255" i="4"/>
  <c r="E4254" i="4"/>
  <c r="B4254" i="4"/>
  <c r="D4254" i="4" s="1"/>
  <c r="H4253" i="4"/>
  <c r="B4253" i="4"/>
  <c r="C4253" i="4" s="1"/>
  <c r="B4252" i="4"/>
  <c r="B4251" i="4"/>
  <c r="C4251" i="4" s="1"/>
  <c r="B4250" i="4"/>
  <c r="B4249" i="4"/>
  <c r="D4249" i="4" s="1"/>
  <c r="B4248" i="4"/>
  <c r="B4247" i="4"/>
  <c r="B4246" i="4"/>
  <c r="B4245" i="4"/>
  <c r="B4244" i="4"/>
  <c r="B4243" i="4"/>
  <c r="B4242" i="4"/>
  <c r="E4242" i="4" s="1"/>
  <c r="B4241" i="4"/>
  <c r="B4240" i="4"/>
  <c r="B4239" i="4"/>
  <c r="B4238" i="4"/>
  <c r="I4238" i="4" s="1"/>
  <c r="B4237" i="4"/>
  <c r="B4236" i="4"/>
  <c r="I4236" i="4" s="1"/>
  <c r="D4235" i="4"/>
  <c r="C4235" i="4"/>
  <c r="B4235" i="4"/>
  <c r="H4235" i="4" s="1"/>
  <c r="D4234" i="4"/>
  <c r="B4234" i="4"/>
  <c r="C4233" i="4"/>
  <c r="B4233" i="4"/>
  <c r="D4233" i="4" s="1"/>
  <c r="B4232" i="4"/>
  <c r="B4231" i="4"/>
  <c r="I4230" i="4"/>
  <c r="B4230" i="4"/>
  <c r="E4230" i="4" s="1"/>
  <c r="B4229" i="4"/>
  <c r="B4228" i="4"/>
  <c r="E4228" i="4" s="1"/>
  <c r="C4227" i="4"/>
  <c r="B4227" i="4"/>
  <c r="D4227" i="4" s="1"/>
  <c r="I4226" i="4"/>
  <c r="B4226" i="4"/>
  <c r="C4225" i="4"/>
  <c r="B4225" i="4"/>
  <c r="D4225" i="4" s="1"/>
  <c r="B4224" i="4"/>
  <c r="B4223" i="4"/>
  <c r="B4222" i="4"/>
  <c r="D4222" i="4" s="1"/>
  <c r="B4221" i="4"/>
  <c r="B4220" i="4"/>
  <c r="D4220" i="4" s="1"/>
  <c r="H4219" i="4"/>
  <c r="D4219" i="4"/>
  <c r="B4219" i="4"/>
  <c r="C4219" i="4" s="1"/>
  <c r="B4218" i="4"/>
  <c r="B4217" i="4"/>
  <c r="D4217" i="4" s="1"/>
  <c r="B4216" i="4"/>
  <c r="B4215" i="4"/>
  <c r="I4214" i="4"/>
  <c r="D4214" i="4"/>
  <c r="B4214" i="4"/>
  <c r="E4214" i="4" s="1"/>
  <c r="H4213" i="4"/>
  <c r="C4213" i="4"/>
  <c r="B4213" i="4"/>
  <c r="D4213" i="4" s="1"/>
  <c r="I4212" i="4"/>
  <c r="D4212" i="4"/>
  <c r="B4212" i="4"/>
  <c r="E4212" i="4" s="1"/>
  <c r="H4211" i="4"/>
  <c r="C4211" i="4"/>
  <c r="B4211" i="4"/>
  <c r="D4211" i="4" s="1"/>
  <c r="D4210" i="4"/>
  <c r="B4210" i="4"/>
  <c r="E4210" i="4" s="1"/>
  <c r="B4209" i="4"/>
  <c r="B4208" i="4"/>
  <c r="B4207" i="4"/>
  <c r="B4206" i="4"/>
  <c r="I4206" i="4" s="1"/>
  <c r="B4205" i="4"/>
  <c r="H4205" i="4" s="1"/>
  <c r="E4204" i="4"/>
  <c r="B4204" i="4"/>
  <c r="I4204" i="4" s="1"/>
  <c r="B4203" i="4"/>
  <c r="B4202" i="4"/>
  <c r="C4201" i="4"/>
  <c r="B4201" i="4"/>
  <c r="D4201" i="4" s="1"/>
  <c r="B4200" i="4"/>
  <c r="B4199" i="4"/>
  <c r="D4198" i="4"/>
  <c r="B4198" i="4"/>
  <c r="E4198" i="4" s="1"/>
  <c r="H4197" i="4"/>
  <c r="B4197" i="4"/>
  <c r="D4197" i="4" s="1"/>
  <c r="B4196" i="4"/>
  <c r="I4196" i="4" s="1"/>
  <c r="B4195" i="4"/>
  <c r="D4195" i="4" s="1"/>
  <c r="B4194" i="4"/>
  <c r="I4194" i="4" s="1"/>
  <c r="B4193" i="4"/>
  <c r="D4193" i="4" s="1"/>
  <c r="B4192" i="4"/>
  <c r="B4191" i="4"/>
  <c r="I4190" i="4"/>
  <c r="B4190" i="4"/>
  <c r="B4189" i="4"/>
  <c r="C4189" i="4" s="1"/>
  <c r="E4188" i="4"/>
  <c r="B4188" i="4"/>
  <c r="D4188" i="4" s="1"/>
  <c r="H4187" i="4"/>
  <c r="B4187" i="4"/>
  <c r="C4187" i="4" s="1"/>
  <c r="B4186" i="4"/>
  <c r="B4185" i="4"/>
  <c r="B4184" i="4"/>
  <c r="B4183" i="4"/>
  <c r="E4182" i="4"/>
  <c r="B4182" i="4"/>
  <c r="D4181" i="4"/>
  <c r="B4181" i="4"/>
  <c r="E4180" i="4"/>
  <c r="B4180" i="4"/>
  <c r="D4179" i="4"/>
  <c r="B4179" i="4"/>
  <c r="B4178" i="4"/>
  <c r="E4178" i="4" s="1"/>
  <c r="B4177" i="4"/>
  <c r="B4176" i="4"/>
  <c r="B4175" i="4"/>
  <c r="B4174" i="4"/>
  <c r="D4173" i="4"/>
  <c r="C4173" i="4"/>
  <c r="B4173" i="4"/>
  <c r="H4173" i="4" s="1"/>
  <c r="B4172" i="4"/>
  <c r="I4172" i="4" s="1"/>
  <c r="B4171" i="4"/>
  <c r="D4171" i="4" s="1"/>
  <c r="D4170" i="4"/>
  <c r="B4170" i="4"/>
  <c r="E4170" i="4" s="1"/>
  <c r="C4169" i="4"/>
  <c r="B4169" i="4"/>
  <c r="D4169" i="4" s="1"/>
  <c r="B4168" i="4"/>
  <c r="B4167" i="4"/>
  <c r="I4166" i="4"/>
  <c r="B4166" i="4"/>
  <c r="C4165" i="4"/>
  <c r="B4165" i="4"/>
  <c r="D4165" i="4" s="1"/>
  <c r="I4164" i="4"/>
  <c r="B4164" i="4"/>
  <c r="H4163" i="4"/>
  <c r="C4163" i="4"/>
  <c r="B4163" i="4"/>
  <c r="D4163" i="4" s="1"/>
  <c r="I4162" i="4"/>
  <c r="B4162" i="4"/>
  <c r="E4162" i="4" s="1"/>
  <c r="B4161" i="4"/>
  <c r="D4161" i="4" s="1"/>
  <c r="B4160" i="4"/>
  <c r="B4159" i="4"/>
  <c r="B4158" i="4"/>
  <c r="B4157" i="4"/>
  <c r="B4156" i="4"/>
  <c r="B4155" i="4"/>
  <c r="I4154" i="4"/>
  <c r="D4154" i="4"/>
  <c r="B4154" i="4"/>
  <c r="E4154" i="4" s="1"/>
  <c r="C4153" i="4"/>
  <c r="B4153" i="4"/>
  <c r="D4153" i="4" s="1"/>
  <c r="B4152" i="4"/>
  <c r="B4151" i="4"/>
  <c r="I4150" i="4"/>
  <c r="E4150" i="4"/>
  <c r="D4150" i="4"/>
  <c r="B4150" i="4"/>
  <c r="H4149" i="4"/>
  <c r="D4149" i="4"/>
  <c r="C4149" i="4"/>
  <c r="B4149" i="4"/>
  <c r="I4148" i="4"/>
  <c r="D4148" i="4"/>
  <c r="B4148" i="4"/>
  <c r="E4148" i="4" s="1"/>
  <c r="H4147" i="4"/>
  <c r="C4147" i="4"/>
  <c r="B4147" i="4"/>
  <c r="D4147" i="4" s="1"/>
  <c r="B4146" i="4"/>
  <c r="E4146" i="4" s="1"/>
  <c r="B4145" i="4"/>
  <c r="D4145" i="4" s="1"/>
  <c r="B4144" i="4"/>
  <c r="B4143" i="4"/>
  <c r="B4142" i="4"/>
  <c r="E4142" i="4" s="1"/>
  <c r="B4141" i="4"/>
  <c r="D4141" i="4" s="1"/>
  <c r="B4140" i="4"/>
  <c r="E4140" i="4" s="1"/>
  <c r="B4139" i="4"/>
  <c r="D4139" i="4" s="1"/>
  <c r="D4138" i="4"/>
  <c r="B4138" i="4"/>
  <c r="E4138" i="4" s="1"/>
  <c r="C4137" i="4"/>
  <c r="B4137" i="4"/>
  <c r="D4137" i="4" s="1"/>
  <c r="B4136" i="4"/>
  <c r="B4135" i="4"/>
  <c r="B4134" i="4"/>
  <c r="I4134" i="4" s="1"/>
  <c r="C4133" i="4"/>
  <c r="B4133" i="4"/>
  <c r="D4133" i="4" s="1"/>
  <c r="B4132" i="4"/>
  <c r="I4132" i="4" s="1"/>
  <c r="C4131" i="4"/>
  <c r="B4131" i="4"/>
  <c r="D4131" i="4" s="1"/>
  <c r="I4130" i="4"/>
  <c r="B4130" i="4"/>
  <c r="E4130" i="4" s="1"/>
  <c r="B4129" i="4"/>
  <c r="D4129" i="4" s="1"/>
  <c r="B4128" i="4"/>
  <c r="B4127" i="4"/>
  <c r="B4126" i="4"/>
  <c r="B4125" i="4"/>
  <c r="B4124" i="4"/>
  <c r="B4123" i="4"/>
  <c r="D4122" i="4"/>
  <c r="B4122" i="4"/>
  <c r="E4122" i="4" s="1"/>
  <c r="C4121" i="4"/>
  <c r="B4121" i="4"/>
  <c r="D4121" i="4" s="1"/>
  <c r="B4120" i="4"/>
  <c r="B4119" i="4"/>
  <c r="I4118" i="4"/>
  <c r="D4118" i="4"/>
  <c r="B4118" i="4"/>
  <c r="E4118" i="4" s="1"/>
  <c r="H4117" i="4"/>
  <c r="C4117" i="4"/>
  <c r="B4117" i="4"/>
  <c r="D4117" i="4" s="1"/>
  <c r="I4116" i="4"/>
  <c r="D4116" i="4"/>
  <c r="B4116" i="4"/>
  <c r="E4116" i="4" s="1"/>
  <c r="H4115" i="4"/>
  <c r="C4115" i="4"/>
  <c r="B4115" i="4"/>
  <c r="D4115" i="4" s="1"/>
  <c r="B4114" i="4"/>
  <c r="E4114" i="4" s="1"/>
  <c r="B4113" i="4"/>
  <c r="D4113" i="4" s="1"/>
  <c r="B4112" i="4"/>
  <c r="B4111" i="4"/>
  <c r="B4110" i="4"/>
  <c r="E4110" i="4" s="1"/>
  <c r="B4109" i="4"/>
  <c r="D4109" i="4" s="1"/>
  <c r="B4108" i="4"/>
  <c r="E4108" i="4" s="1"/>
  <c r="B4107" i="4"/>
  <c r="D4107" i="4" s="1"/>
  <c r="D4106" i="4"/>
  <c r="B4106" i="4"/>
  <c r="E4106" i="4" s="1"/>
  <c r="C4105" i="4"/>
  <c r="B4105" i="4"/>
  <c r="D4105" i="4" s="1"/>
  <c r="B4104" i="4"/>
  <c r="B4103" i="4"/>
  <c r="I4102" i="4"/>
  <c r="B4102" i="4"/>
  <c r="C4101" i="4"/>
  <c r="B4101" i="4"/>
  <c r="D4101" i="4" s="1"/>
  <c r="I4100" i="4"/>
  <c r="B4100" i="4"/>
  <c r="H4099" i="4"/>
  <c r="C4099" i="4"/>
  <c r="B4099" i="4"/>
  <c r="D4099" i="4" s="1"/>
  <c r="I4098" i="4"/>
  <c r="B4098" i="4"/>
  <c r="E4098" i="4" s="1"/>
  <c r="B4097" i="4"/>
  <c r="D4097" i="4" s="1"/>
  <c r="B4096" i="4"/>
  <c r="B4095" i="4"/>
  <c r="B4094" i="4"/>
  <c r="B4093" i="4"/>
  <c r="B4092" i="4"/>
  <c r="B4091" i="4"/>
  <c r="I4090" i="4"/>
  <c r="D4090" i="4"/>
  <c r="B4090" i="4"/>
  <c r="E4090" i="4" s="1"/>
  <c r="C4089" i="4"/>
  <c r="B4089" i="4"/>
  <c r="D4089" i="4" s="1"/>
  <c r="B4088" i="4"/>
  <c r="B4087" i="4"/>
  <c r="I4086" i="4"/>
  <c r="E4086" i="4"/>
  <c r="D4086" i="4"/>
  <c r="B4086" i="4"/>
  <c r="H4085" i="4"/>
  <c r="D4085" i="4"/>
  <c r="C4085" i="4"/>
  <c r="B4085" i="4"/>
  <c r="I4084" i="4"/>
  <c r="E4084" i="4"/>
  <c r="D4084" i="4"/>
  <c r="B4084" i="4"/>
  <c r="H4083" i="4"/>
  <c r="D4083" i="4"/>
  <c r="C4083" i="4"/>
  <c r="B4083" i="4"/>
  <c r="B4082" i="4"/>
  <c r="E4082" i="4" s="1"/>
  <c r="B4081" i="4"/>
  <c r="D4081" i="4" s="1"/>
  <c r="B4080" i="4"/>
  <c r="B4079" i="4"/>
  <c r="B4078" i="4"/>
  <c r="E4078" i="4" s="1"/>
  <c r="B4077" i="4"/>
  <c r="D4077" i="4" s="1"/>
  <c r="B4076" i="4"/>
  <c r="E4076" i="4" s="1"/>
  <c r="B4075" i="4"/>
  <c r="D4075" i="4" s="1"/>
  <c r="D4074" i="4"/>
  <c r="B4074" i="4"/>
  <c r="E4074" i="4" s="1"/>
  <c r="C4073" i="4"/>
  <c r="B4073" i="4"/>
  <c r="D4073" i="4" s="1"/>
  <c r="B4072" i="4"/>
  <c r="B4071" i="4"/>
  <c r="B4070" i="4"/>
  <c r="I4070" i="4" s="1"/>
  <c r="H4069" i="4"/>
  <c r="C4069" i="4"/>
  <c r="B4069" i="4"/>
  <c r="D4069" i="4" s="1"/>
  <c r="B4068" i="4"/>
  <c r="E4068" i="4" s="1"/>
  <c r="B4067" i="4"/>
  <c r="C4067" i="4" s="1"/>
  <c r="B4066" i="4"/>
  <c r="E4066" i="4" s="1"/>
  <c r="B4065" i="4"/>
  <c r="D4065" i="4" s="1"/>
  <c r="B4064" i="4"/>
  <c r="B4063" i="4"/>
  <c r="E4062" i="4"/>
  <c r="B4062" i="4"/>
  <c r="I4062" i="4" s="1"/>
  <c r="D4061" i="4"/>
  <c r="B4061" i="4"/>
  <c r="H4061" i="4" s="1"/>
  <c r="E4060" i="4"/>
  <c r="B4060" i="4"/>
  <c r="I4060" i="4" s="1"/>
  <c r="D4059" i="4"/>
  <c r="B4059" i="4"/>
  <c r="H4059" i="4" s="1"/>
  <c r="I4058" i="4"/>
  <c r="B4058" i="4"/>
  <c r="E4058" i="4" s="1"/>
  <c r="B4057" i="4"/>
  <c r="D4057" i="4" s="1"/>
  <c r="B4056" i="4"/>
  <c r="B4055" i="4"/>
  <c r="E4054" i="4"/>
  <c r="B4054" i="4"/>
  <c r="I4054" i="4" s="1"/>
  <c r="D4053" i="4"/>
  <c r="B4053" i="4"/>
  <c r="H4053" i="4" s="1"/>
  <c r="E4052" i="4"/>
  <c r="B4052" i="4"/>
  <c r="I4052" i="4" s="1"/>
  <c r="D4051" i="4"/>
  <c r="B4051" i="4"/>
  <c r="H4051" i="4" s="1"/>
  <c r="B4050" i="4"/>
  <c r="E4050" i="4" s="1"/>
  <c r="B4049" i="4"/>
  <c r="D4049" i="4" s="1"/>
  <c r="B4048" i="4"/>
  <c r="B4047" i="4"/>
  <c r="B4046" i="4"/>
  <c r="E4046" i="4" s="1"/>
  <c r="B4045" i="4"/>
  <c r="D4045" i="4" s="1"/>
  <c r="B4044" i="4"/>
  <c r="E4044" i="4" s="1"/>
  <c r="B4043" i="4"/>
  <c r="D4043" i="4" s="1"/>
  <c r="B4042" i="4"/>
  <c r="E4042" i="4" s="1"/>
  <c r="B4041" i="4"/>
  <c r="D4041" i="4" s="1"/>
  <c r="B4040" i="4"/>
  <c r="B4039" i="4"/>
  <c r="D4038" i="4"/>
  <c r="B4038" i="4"/>
  <c r="E4038" i="4" s="1"/>
  <c r="H4037" i="4"/>
  <c r="B4037" i="4"/>
  <c r="D4037" i="4" s="1"/>
  <c r="I4036" i="4"/>
  <c r="D4036" i="4"/>
  <c r="B4036" i="4"/>
  <c r="E4036" i="4" s="1"/>
  <c r="B4035" i="4"/>
  <c r="D4035" i="4" s="1"/>
  <c r="B4034" i="4"/>
  <c r="E4034" i="4" s="1"/>
  <c r="B4033" i="4"/>
  <c r="D4033" i="4" s="1"/>
  <c r="B4032" i="4"/>
  <c r="B4031" i="4"/>
  <c r="E4030" i="4"/>
  <c r="B4030" i="4"/>
  <c r="I4030" i="4" s="1"/>
  <c r="D4029" i="4"/>
  <c r="B4029" i="4"/>
  <c r="H4029" i="4" s="1"/>
  <c r="E4028" i="4"/>
  <c r="B4028" i="4"/>
  <c r="I4028" i="4" s="1"/>
  <c r="D4027" i="4"/>
  <c r="B4027" i="4"/>
  <c r="H4027" i="4" s="1"/>
  <c r="B4026" i="4"/>
  <c r="E4026" i="4" s="1"/>
  <c r="B4025" i="4"/>
  <c r="D4025" i="4" s="1"/>
  <c r="B4024" i="4"/>
  <c r="B4023" i="4"/>
  <c r="B4022" i="4"/>
  <c r="E4022" i="4" s="1"/>
  <c r="B4021" i="4"/>
  <c r="D4021" i="4" s="1"/>
  <c r="B4020" i="4"/>
  <c r="E4020" i="4" s="1"/>
  <c r="B4019" i="4"/>
  <c r="D4019" i="4" s="1"/>
  <c r="B4018" i="4"/>
  <c r="E4018" i="4" s="1"/>
  <c r="B4017" i="4"/>
  <c r="D4017" i="4" s="1"/>
  <c r="B4016" i="4"/>
  <c r="B4015" i="4"/>
  <c r="B4014" i="4"/>
  <c r="E4014" i="4" s="1"/>
  <c r="B4013" i="4"/>
  <c r="D4013" i="4" s="1"/>
  <c r="B4012" i="4"/>
  <c r="E4012" i="4" s="1"/>
  <c r="B4011" i="4"/>
  <c r="D4011" i="4" s="1"/>
  <c r="B4010" i="4"/>
  <c r="E4010" i="4" s="1"/>
  <c r="B4009" i="4"/>
  <c r="D4009" i="4" s="1"/>
  <c r="B4008" i="4"/>
  <c r="B4007" i="4"/>
  <c r="I4006" i="4"/>
  <c r="D4006" i="4"/>
  <c r="B4006" i="4"/>
  <c r="E4006" i="4" s="1"/>
  <c r="B4005" i="4"/>
  <c r="D4005" i="4" s="1"/>
  <c r="D4004" i="4"/>
  <c r="B4004" i="4"/>
  <c r="E4004" i="4" s="1"/>
  <c r="H4003" i="4"/>
  <c r="B4003" i="4"/>
  <c r="D4003" i="4" s="1"/>
  <c r="B4002" i="4"/>
  <c r="E4002" i="4" s="1"/>
  <c r="B4001" i="4"/>
  <c r="D4001" i="4" s="1"/>
  <c r="B4000" i="4"/>
  <c r="B3999" i="4"/>
  <c r="E3998" i="4"/>
  <c r="B3998" i="4"/>
  <c r="I3998" i="4" s="1"/>
  <c r="D3997" i="4"/>
  <c r="B3997" i="4"/>
  <c r="H3997" i="4" s="1"/>
  <c r="E3996" i="4"/>
  <c r="B3996" i="4"/>
  <c r="I3996" i="4" s="1"/>
  <c r="D3995" i="4"/>
  <c r="B3995" i="4"/>
  <c r="H3995" i="4" s="1"/>
  <c r="I3994" i="4"/>
  <c r="B3994" i="4"/>
  <c r="E3994" i="4" s="1"/>
  <c r="B3993" i="4"/>
  <c r="D3993" i="4" s="1"/>
  <c r="B3992" i="4"/>
  <c r="B3991" i="4"/>
  <c r="E3990" i="4"/>
  <c r="B3990" i="4"/>
  <c r="I3990" i="4" s="1"/>
  <c r="D3989" i="4"/>
  <c r="B3989" i="4"/>
  <c r="H3989" i="4" s="1"/>
  <c r="E3988" i="4"/>
  <c r="B3988" i="4"/>
  <c r="I3988" i="4" s="1"/>
  <c r="D3987" i="4"/>
  <c r="B3987" i="4"/>
  <c r="H3987" i="4" s="1"/>
  <c r="B3986" i="4"/>
  <c r="E3986" i="4" s="1"/>
  <c r="B3985" i="4"/>
  <c r="D3985" i="4" s="1"/>
  <c r="B3984" i="4"/>
  <c r="B3983" i="4"/>
  <c r="B3982" i="4"/>
  <c r="E3982" i="4" s="1"/>
  <c r="B3981" i="4"/>
  <c r="D3981" i="4" s="1"/>
  <c r="B3980" i="4"/>
  <c r="E3980" i="4" s="1"/>
  <c r="B3979" i="4"/>
  <c r="D3979" i="4" s="1"/>
  <c r="B3978" i="4"/>
  <c r="E3978" i="4" s="1"/>
  <c r="B3977" i="4"/>
  <c r="D3977" i="4" s="1"/>
  <c r="B3976" i="4"/>
  <c r="B3975" i="4"/>
  <c r="D3974" i="4"/>
  <c r="B3974" i="4"/>
  <c r="E3974" i="4" s="1"/>
  <c r="H3973" i="4"/>
  <c r="B3973" i="4"/>
  <c r="D3973" i="4" s="1"/>
  <c r="I3972" i="4"/>
  <c r="D3972" i="4"/>
  <c r="B3972" i="4"/>
  <c r="E3972" i="4" s="1"/>
  <c r="B3971" i="4"/>
  <c r="D3971" i="4" s="1"/>
  <c r="B3970" i="4"/>
  <c r="E3970" i="4" s="1"/>
  <c r="B3969" i="4"/>
  <c r="D3969" i="4" s="1"/>
  <c r="B3968" i="4"/>
  <c r="B3967" i="4"/>
  <c r="E3966" i="4"/>
  <c r="B3966" i="4"/>
  <c r="I3966" i="4" s="1"/>
  <c r="D3965" i="4"/>
  <c r="B3965" i="4"/>
  <c r="H3965" i="4" s="1"/>
  <c r="E3964" i="4"/>
  <c r="B3964" i="4"/>
  <c r="I3964" i="4" s="1"/>
  <c r="D3963" i="4"/>
  <c r="B3963" i="4"/>
  <c r="H3963" i="4" s="1"/>
  <c r="B3962" i="4"/>
  <c r="E3962" i="4" s="1"/>
  <c r="B3961" i="4"/>
  <c r="D3961" i="4" s="1"/>
  <c r="B3960" i="4"/>
  <c r="B3959" i="4"/>
  <c r="B3958" i="4"/>
  <c r="E3958" i="4" s="1"/>
  <c r="B3957" i="4"/>
  <c r="D3957" i="4" s="1"/>
  <c r="B3956" i="4"/>
  <c r="E3956" i="4" s="1"/>
  <c r="B3955" i="4"/>
  <c r="D3955" i="4" s="1"/>
  <c r="B3954" i="4"/>
  <c r="E3954" i="4" s="1"/>
  <c r="B3953" i="4"/>
  <c r="D3953" i="4" s="1"/>
  <c r="B3952" i="4"/>
  <c r="B3951" i="4"/>
  <c r="B3950" i="4"/>
  <c r="E3950" i="4" s="1"/>
  <c r="B3949" i="4"/>
  <c r="D3949" i="4" s="1"/>
  <c r="B3948" i="4"/>
  <c r="D3948" i="4" s="1"/>
  <c r="B3947" i="4"/>
  <c r="C3947" i="4" s="1"/>
  <c r="I3946" i="4"/>
  <c r="D3946" i="4"/>
  <c r="B3946" i="4"/>
  <c r="E3946" i="4" s="1"/>
  <c r="C3945" i="4"/>
  <c r="B3945" i="4"/>
  <c r="D3945" i="4" s="1"/>
  <c r="B3944" i="4"/>
  <c r="B3943" i="4"/>
  <c r="B3942" i="4"/>
  <c r="D3942" i="4" s="1"/>
  <c r="B3941" i="4"/>
  <c r="C3941" i="4" s="1"/>
  <c r="B3940" i="4"/>
  <c r="D3940" i="4" s="1"/>
  <c r="H3939" i="4"/>
  <c r="D3939" i="4"/>
  <c r="B3939" i="4"/>
  <c r="C3939" i="4" s="1"/>
  <c r="B3938" i="4"/>
  <c r="E3938" i="4" s="1"/>
  <c r="B3937" i="4"/>
  <c r="D3937" i="4" s="1"/>
  <c r="B3936" i="4"/>
  <c r="B3935" i="4"/>
  <c r="E3934" i="4"/>
  <c r="B3934" i="4"/>
  <c r="D3934" i="4" s="1"/>
  <c r="H3933" i="4"/>
  <c r="B3933" i="4"/>
  <c r="C3933" i="4" s="1"/>
  <c r="B3932" i="4"/>
  <c r="D3932" i="4" s="1"/>
  <c r="B3931" i="4"/>
  <c r="C3931" i="4" s="1"/>
  <c r="D3930" i="4"/>
  <c r="B3930" i="4"/>
  <c r="E3930" i="4" s="1"/>
  <c r="C3929" i="4"/>
  <c r="B3929" i="4"/>
  <c r="D3929" i="4" s="1"/>
  <c r="B3928" i="4"/>
  <c r="B3927" i="4"/>
  <c r="I3926" i="4"/>
  <c r="B3926" i="4"/>
  <c r="D3926" i="4" s="1"/>
  <c r="B3925" i="4"/>
  <c r="C3925" i="4" s="1"/>
  <c r="B3924" i="4"/>
  <c r="D3924" i="4" s="1"/>
  <c r="D3923" i="4"/>
  <c r="B3923" i="4"/>
  <c r="C3923" i="4" s="1"/>
  <c r="I3922" i="4"/>
  <c r="B3922" i="4"/>
  <c r="E3922" i="4" s="1"/>
  <c r="B3921" i="4"/>
  <c r="D3921" i="4" s="1"/>
  <c r="B3920" i="4"/>
  <c r="B3919" i="4"/>
  <c r="E3918" i="4"/>
  <c r="B3918" i="4"/>
  <c r="D3918" i="4" s="1"/>
  <c r="B3917" i="4"/>
  <c r="C3917" i="4" s="1"/>
  <c r="B3916" i="4"/>
  <c r="D3916" i="4" s="1"/>
  <c r="B3915" i="4"/>
  <c r="C3915" i="4" s="1"/>
  <c r="D3914" i="4"/>
  <c r="B3914" i="4"/>
  <c r="E3914" i="4" s="1"/>
  <c r="C3913" i="4"/>
  <c r="B3913" i="4"/>
  <c r="D3913" i="4" s="1"/>
  <c r="B3912" i="4"/>
  <c r="B3911" i="4"/>
  <c r="B3910" i="4"/>
  <c r="D3910" i="4" s="1"/>
  <c r="B3909" i="4"/>
  <c r="C3909" i="4" s="1"/>
  <c r="B3908" i="4"/>
  <c r="D3908" i="4" s="1"/>
  <c r="D3907" i="4"/>
  <c r="B3907" i="4"/>
  <c r="C3907" i="4" s="1"/>
  <c r="B3906" i="4"/>
  <c r="E3906" i="4" s="1"/>
  <c r="B3905" i="4"/>
  <c r="D3905" i="4" s="1"/>
  <c r="B3904" i="4"/>
  <c r="B3903" i="4"/>
  <c r="E3902" i="4"/>
  <c r="B3902" i="4"/>
  <c r="D3902" i="4" s="1"/>
  <c r="H3901" i="4"/>
  <c r="B3901" i="4"/>
  <c r="C3901" i="4" s="1"/>
  <c r="I3900" i="4"/>
  <c r="B3900" i="4"/>
  <c r="D3900" i="4" s="1"/>
  <c r="B3899" i="4"/>
  <c r="C3899" i="4" s="1"/>
  <c r="D3898" i="4"/>
  <c r="B3898" i="4"/>
  <c r="E3898" i="4" s="1"/>
  <c r="C3897" i="4"/>
  <c r="B3897" i="4"/>
  <c r="D3897" i="4" s="1"/>
  <c r="B3896" i="4"/>
  <c r="B3895" i="4"/>
  <c r="I3894" i="4"/>
  <c r="B3894" i="4"/>
  <c r="D3894" i="4" s="1"/>
  <c r="H3893" i="4"/>
  <c r="B3893" i="4"/>
  <c r="C3893" i="4" s="1"/>
  <c r="B3892" i="4"/>
  <c r="D3892" i="4" s="1"/>
  <c r="D3891" i="4"/>
  <c r="B3891" i="4"/>
  <c r="C3891" i="4" s="1"/>
  <c r="I3890" i="4"/>
  <c r="B3890" i="4"/>
  <c r="E3890" i="4" s="1"/>
  <c r="B3889" i="4"/>
  <c r="D3889" i="4" s="1"/>
  <c r="B3888" i="4"/>
  <c r="B3887" i="4"/>
  <c r="I3886" i="4"/>
  <c r="E3886" i="4"/>
  <c r="B3886" i="4"/>
  <c r="D3886" i="4" s="1"/>
  <c r="B3885" i="4"/>
  <c r="C3885" i="4" s="1"/>
  <c r="B3884" i="4"/>
  <c r="D3884" i="4" s="1"/>
  <c r="B3883" i="4"/>
  <c r="C3883" i="4" s="1"/>
  <c r="I3882" i="4"/>
  <c r="D3882" i="4"/>
  <c r="B3882" i="4"/>
  <c r="E3882" i="4" s="1"/>
  <c r="C3881" i="4"/>
  <c r="B3881" i="4"/>
  <c r="D3881" i="4" s="1"/>
  <c r="B3880" i="4"/>
  <c r="B3879" i="4"/>
  <c r="B3878" i="4"/>
  <c r="D3878" i="4" s="1"/>
  <c r="B3877" i="4"/>
  <c r="C3877" i="4" s="1"/>
  <c r="B3876" i="4"/>
  <c r="D3876" i="4" s="1"/>
  <c r="H3875" i="4"/>
  <c r="D3875" i="4"/>
  <c r="B3875" i="4"/>
  <c r="C3875" i="4" s="1"/>
  <c r="B3874" i="4"/>
  <c r="E3874" i="4" s="1"/>
  <c r="B3873" i="4"/>
  <c r="D3873" i="4" s="1"/>
  <c r="B3872" i="4"/>
  <c r="B3871" i="4"/>
  <c r="E3870" i="4"/>
  <c r="B3870" i="4"/>
  <c r="D3870" i="4" s="1"/>
  <c r="H3869" i="4"/>
  <c r="B3869" i="4"/>
  <c r="C3869" i="4" s="1"/>
  <c r="B3868" i="4"/>
  <c r="D3868" i="4" s="1"/>
  <c r="B3867" i="4"/>
  <c r="C3867" i="4" s="1"/>
  <c r="D3866" i="4"/>
  <c r="B3866" i="4"/>
  <c r="E3866" i="4" s="1"/>
  <c r="C3865" i="4"/>
  <c r="B3865" i="4"/>
  <c r="D3865" i="4" s="1"/>
  <c r="B3864" i="4"/>
  <c r="B3863" i="4"/>
  <c r="I3862" i="4"/>
  <c r="B3862" i="4"/>
  <c r="D3862" i="4" s="1"/>
  <c r="B3861" i="4"/>
  <c r="C3861" i="4" s="1"/>
  <c r="B3860" i="4"/>
  <c r="D3860" i="4" s="1"/>
  <c r="D3859" i="4"/>
  <c r="B3859" i="4"/>
  <c r="C3859" i="4" s="1"/>
  <c r="I3858" i="4"/>
  <c r="B3858" i="4"/>
  <c r="E3858" i="4" s="1"/>
  <c r="B3857" i="4"/>
  <c r="D3857" i="4" s="1"/>
  <c r="B3856" i="4"/>
  <c r="H3856" i="4" s="1"/>
  <c r="B3855" i="4"/>
  <c r="E3854" i="4"/>
  <c r="B3854" i="4"/>
  <c r="D3854" i="4" s="1"/>
  <c r="B3853" i="4"/>
  <c r="C3853" i="4" s="1"/>
  <c r="B3852" i="4"/>
  <c r="D3852" i="4" s="1"/>
  <c r="B3851" i="4"/>
  <c r="C3851" i="4" s="1"/>
  <c r="D3850" i="4"/>
  <c r="B3850" i="4"/>
  <c r="E3850" i="4" s="1"/>
  <c r="C3849" i="4"/>
  <c r="B3849" i="4"/>
  <c r="D3849" i="4" s="1"/>
  <c r="B3848" i="4"/>
  <c r="B3847" i="4"/>
  <c r="G3847" i="4" s="1"/>
  <c r="J3847" i="4" s="1"/>
  <c r="K3847" i="4" s="1"/>
  <c r="B3846" i="4"/>
  <c r="B3845" i="4"/>
  <c r="B3844" i="4"/>
  <c r="B3843" i="4"/>
  <c r="B3842" i="4"/>
  <c r="E3842" i="4" s="1"/>
  <c r="B3841" i="4"/>
  <c r="D3841" i="4" s="1"/>
  <c r="B3840" i="4"/>
  <c r="B3839" i="4"/>
  <c r="G3839" i="4" s="1"/>
  <c r="J3839" i="4" s="1"/>
  <c r="K3839" i="4" s="1"/>
  <c r="B3838" i="4"/>
  <c r="B3837" i="4"/>
  <c r="B3836" i="4"/>
  <c r="B3835" i="4"/>
  <c r="B3834" i="4"/>
  <c r="E3834" i="4" s="1"/>
  <c r="B3833" i="4"/>
  <c r="D3833" i="4" s="1"/>
  <c r="B3832" i="4"/>
  <c r="H3832" i="4" s="1"/>
  <c r="B3831" i="4"/>
  <c r="B3830" i="4"/>
  <c r="I3830" i="4" s="1"/>
  <c r="B3829" i="4"/>
  <c r="H3829" i="4" s="1"/>
  <c r="D3828" i="4"/>
  <c r="B3828" i="4"/>
  <c r="I3828" i="4" s="1"/>
  <c r="B3827" i="4"/>
  <c r="H3827" i="4" s="1"/>
  <c r="B3826" i="4"/>
  <c r="B3825" i="4"/>
  <c r="D3825" i="4" s="1"/>
  <c r="B3824" i="4"/>
  <c r="H3824" i="4" s="1"/>
  <c r="B3823" i="4"/>
  <c r="B3822" i="4"/>
  <c r="I3822" i="4" s="1"/>
  <c r="B3821" i="4"/>
  <c r="H3821" i="4" s="1"/>
  <c r="B3820" i="4"/>
  <c r="I3820" i="4" s="1"/>
  <c r="B3819" i="4"/>
  <c r="H3819" i="4" s="1"/>
  <c r="B3818" i="4"/>
  <c r="B3817" i="4"/>
  <c r="D3817" i="4" s="1"/>
  <c r="B3816" i="4"/>
  <c r="B3815" i="4"/>
  <c r="G3815" i="4" s="1"/>
  <c r="J3815" i="4" s="1"/>
  <c r="K3815" i="4" s="1"/>
  <c r="B3814" i="4"/>
  <c r="I3814" i="4" s="1"/>
  <c r="D3813" i="4"/>
  <c r="B3813" i="4"/>
  <c r="H3813" i="4" s="1"/>
  <c r="B3812" i="4"/>
  <c r="I3812" i="4" s="1"/>
  <c r="D3811" i="4"/>
  <c r="B3811" i="4"/>
  <c r="H3811" i="4" s="1"/>
  <c r="B3810" i="4"/>
  <c r="E3810" i="4" s="1"/>
  <c r="B3809" i="4"/>
  <c r="B3808" i="4"/>
  <c r="B3807" i="4"/>
  <c r="G3807" i="4" s="1"/>
  <c r="J3807" i="4" s="1"/>
  <c r="K3807" i="4" s="1"/>
  <c r="B3806" i="4"/>
  <c r="E3806" i="4" s="1"/>
  <c r="B3805" i="4"/>
  <c r="D3805" i="4" s="1"/>
  <c r="G3804" i="4"/>
  <c r="J3804" i="4" s="1"/>
  <c r="K3804" i="4" s="1"/>
  <c r="B3804" i="4"/>
  <c r="I3804" i="4" s="1"/>
  <c r="B3803" i="4"/>
  <c r="G3803" i="4" s="1"/>
  <c r="J3803" i="4" s="1"/>
  <c r="K3803" i="4" s="1"/>
  <c r="B3802" i="4"/>
  <c r="B3801" i="4"/>
  <c r="H3801" i="4" s="1"/>
  <c r="G3800" i="4"/>
  <c r="J3800" i="4" s="1"/>
  <c r="K3800" i="4" s="1"/>
  <c r="C3800" i="4"/>
  <c r="B3800" i="4"/>
  <c r="I3800" i="4" s="1"/>
  <c r="B3799" i="4"/>
  <c r="G3799" i="4" s="1"/>
  <c r="J3799" i="4" s="1"/>
  <c r="K3799" i="4" s="1"/>
  <c r="B3798" i="4"/>
  <c r="B3797" i="4"/>
  <c r="H3797" i="4" s="1"/>
  <c r="B3796" i="4"/>
  <c r="I3796" i="4" s="1"/>
  <c r="B3795" i="4"/>
  <c r="G3795" i="4" s="1"/>
  <c r="J3795" i="4" s="1"/>
  <c r="K3795" i="4" s="1"/>
  <c r="B3794" i="4"/>
  <c r="I3794" i="4" s="1"/>
  <c r="B3793" i="4"/>
  <c r="G3793" i="4" s="1"/>
  <c r="J3793" i="4" s="1"/>
  <c r="K3793" i="4" s="1"/>
  <c r="B3792" i="4"/>
  <c r="I3792" i="4" s="1"/>
  <c r="B3791" i="4"/>
  <c r="G3791" i="4" s="1"/>
  <c r="J3791" i="4" s="1"/>
  <c r="K3791" i="4" s="1"/>
  <c r="B3790" i="4"/>
  <c r="I3790" i="4" s="1"/>
  <c r="B3789" i="4"/>
  <c r="G3789" i="4" s="1"/>
  <c r="J3789" i="4" s="1"/>
  <c r="K3789" i="4" s="1"/>
  <c r="B3788" i="4"/>
  <c r="I3787" i="4"/>
  <c r="D3787" i="4"/>
  <c r="B3787" i="4"/>
  <c r="H3787" i="4" s="1"/>
  <c r="B3786" i="4"/>
  <c r="I3786" i="4" s="1"/>
  <c r="B3785" i="4"/>
  <c r="G3785" i="4" s="1"/>
  <c r="J3785" i="4" s="1"/>
  <c r="K3785" i="4" s="1"/>
  <c r="B3784" i="4"/>
  <c r="E3783" i="4"/>
  <c r="B3783" i="4"/>
  <c r="H3783" i="4" s="1"/>
  <c r="G3782" i="4"/>
  <c r="J3782" i="4" s="1"/>
  <c r="K3782" i="4" s="1"/>
  <c r="C3782" i="4"/>
  <c r="B3782" i="4"/>
  <c r="I3782" i="4" s="1"/>
  <c r="B3781" i="4"/>
  <c r="G3781" i="4" s="1"/>
  <c r="J3781" i="4" s="1"/>
  <c r="K3781" i="4" s="1"/>
  <c r="B3780" i="4"/>
  <c r="I3780" i="4" s="1"/>
  <c r="B3779" i="4"/>
  <c r="G3778" i="4"/>
  <c r="J3778" i="4" s="1"/>
  <c r="K3778" i="4" s="1"/>
  <c r="B3778" i="4"/>
  <c r="I3778" i="4" s="1"/>
  <c r="I3777" i="4"/>
  <c r="E3777" i="4"/>
  <c r="C3777" i="4"/>
  <c r="B3777" i="4"/>
  <c r="G3777" i="4" s="1"/>
  <c r="J3777" i="4" s="1"/>
  <c r="K3777" i="4" s="1"/>
  <c r="B3776" i="4"/>
  <c r="I3776" i="4" s="1"/>
  <c r="B3775" i="4"/>
  <c r="B3774" i="4"/>
  <c r="I3774" i="4" s="1"/>
  <c r="B3773" i="4"/>
  <c r="G3773" i="4" s="1"/>
  <c r="J3773" i="4" s="1"/>
  <c r="K3773" i="4" s="1"/>
  <c r="B3772" i="4"/>
  <c r="I3772" i="4" s="1"/>
  <c r="B3771" i="4"/>
  <c r="G3771" i="4" s="1"/>
  <c r="J3771" i="4" s="1"/>
  <c r="K3771" i="4" s="1"/>
  <c r="B3770" i="4"/>
  <c r="I3769" i="4"/>
  <c r="E3769" i="4"/>
  <c r="D3769" i="4"/>
  <c r="B3769" i="4"/>
  <c r="H3769" i="4" s="1"/>
  <c r="B3768" i="4"/>
  <c r="I3768" i="4" s="1"/>
  <c r="B3767" i="4"/>
  <c r="G3767" i="4" s="1"/>
  <c r="J3767" i="4" s="1"/>
  <c r="K3767" i="4" s="1"/>
  <c r="B3766" i="4"/>
  <c r="B3765" i="4"/>
  <c r="H3765" i="4" s="1"/>
  <c r="B3764" i="4"/>
  <c r="I3764" i="4" s="1"/>
  <c r="E3763" i="4"/>
  <c r="D3763" i="4"/>
  <c r="C3763" i="4"/>
  <c r="B3763" i="4"/>
  <c r="G3763" i="4" s="1"/>
  <c r="J3763" i="4" s="1"/>
  <c r="K3763" i="4" s="1"/>
  <c r="B3762" i="4"/>
  <c r="I3762" i="4" s="1"/>
  <c r="B3761" i="4"/>
  <c r="B3760" i="4"/>
  <c r="I3760" i="4" s="1"/>
  <c r="B3759" i="4"/>
  <c r="G3759" i="4" s="1"/>
  <c r="J3759" i="4" s="1"/>
  <c r="K3759" i="4" s="1"/>
  <c r="B3758" i="4"/>
  <c r="I3758" i="4" s="1"/>
  <c r="B3757" i="4"/>
  <c r="B3756" i="4"/>
  <c r="B3755" i="4"/>
  <c r="H3755" i="4" s="1"/>
  <c r="B3754" i="4"/>
  <c r="I3754" i="4" s="1"/>
  <c r="B3753" i="4"/>
  <c r="G3753" i="4" s="1"/>
  <c r="J3753" i="4" s="1"/>
  <c r="K3753" i="4" s="1"/>
  <c r="B3752" i="4"/>
  <c r="I3751" i="4"/>
  <c r="B3751" i="4"/>
  <c r="H3751" i="4" s="1"/>
  <c r="B3750" i="4"/>
  <c r="I3750" i="4" s="1"/>
  <c r="C3749" i="4"/>
  <c r="B3749" i="4"/>
  <c r="G3749" i="4" s="1"/>
  <c r="J3749" i="4" s="1"/>
  <c r="K3749" i="4" s="1"/>
  <c r="C3748" i="4"/>
  <c r="B3748" i="4"/>
  <c r="I3748" i="4" s="1"/>
  <c r="B3747" i="4"/>
  <c r="G3747" i="4" s="1"/>
  <c r="J3747" i="4" s="1"/>
  <c r="K3747" i="4" s="1"/>
  <c r="B3746" i="4"/>
  <c r="I3746" i="4" s="1"/>
  <c r="B3745" i="4"/>
  <c r="G3745" i="4" s="1"/>
  <c r="J3745" i="4" s="1"/>
  <c r="K3745" i="4" s="1"/>
  <c r="B3744" i="4"/>
  <c r="I3744" i="4" s="1"/>
  <c r="B3743" i="4"/>
  <c r="G3743" i="4" s="1"/>
  <c r="J3743" i="4" s="1"/>
  <c r="K3743" i="4" s="1"/>
  <c r="B3742" i="4"/>
  <c r="I3742" i="4" s="1"/>
  <c r="B3741" i="4"/>
  <c r="G3741" i="4" s="1"/>
  <c r="J3741" i="4" s="1"/>
  <c r="K3741" i="4" s="1"/>
  <c r="B3740" i="4"/>
  <c r="I3740" i="4" s="1"/>
  <c r="H3739" i="4"/>
  <c r="C3739" i="4"/>
  <c r="F3739" i="4" s="1"/>
  <c r="B3739" i="4"/>
  <c r="G3739" i="4" s="1"/>
  <c r="J3739" i="4" s="1"/>
  <c r="K3739" i="4" s="1"/>
  <c r="B3738" i="4"/>
  <c r="B3737" i="4"/>
  <c r="H3737" i="4" s="1"/>
  <c r="C3736" i="4"/>
  <c r="B3736" i="4"/>
  <c r="I3736" i="4" s="1"/>
  <c r="B3735" i="4"/>
  <c r="G3735" i="4" s="1"/>
  <c r="J3735" i="4" s="1"/>
  <c r="K3735" i="4" s="1"/>
  <c r="B3734" i="4"/>
  <c r="I3733" i="4"/>
  <c r="E3733" i="4"/>
  <c r="D3733" i="4"/>
  <c r="B3733" i="4"/>
  <c r="H3733" i="4" s="1"/>
  <c r="B3732" i="4"/>
  <c r="I3732" i="4" s="1"/>
  <c r="B3731" i="4"/>
  <c r="G3731" i="4" s="1"/>
  <c r="J3731" i="4" s="1"/>
  <c r="K3731" i="4" s="1"/>
  <c r="B3730" i="4"/>
  <c r="I3730" i="4" s="1"/>
  <c r="B3729" i="4"/>
  <c r="B3728" i="4"/>
  <c r="I3728" i="4" s="1"/>
  <c r="E3727" i="4"/>
  <c r="C3727" i="4"/>
  <c r="B3727" i="4"/>
  <c r="G3727" i="4" s="1"/>
  <c r="J3727" i="4" s="1"/>
  <c r="K3727" i="4" s="1"/>
  <c r="C3726" i="4"/>
  <c r="B3726" i="4"/>
  <c r="I3726" i="4" s="1"/>
  <c r="B3725" i="4"/>
  <c r="B3724" i="4"/>
  <c r="I3723" i="4"/>
  <c r="D3723" i="4"/>
  <c r="B3723" i="4"/>
  <c r="H3723" i="4" s="1"/>
  <c r="B3722" i="4"/>
  <c r="I3722" i="4" s="1"/>
  <c r="B3721" i="4"/>
  <c r="G3721" i="4" s="1"/>
  <c r="J3721" i="4" s="1"/>
  <c r="K3721" i="4" s="1"/>
  <c r="B3720" i="4"/>
  <c r="B3719" i="4"/>
  <c r="H3719" i="4" s="1"/>
  <c r="B3718" i="4"/>
  <c r="I3718" i="4" s="1"/>
  <c r="E3717" i="4"/>
  <c r="C3717" i="4"/>
  <c r="B3717" i="4"/>
  <c r="G3717" i="4" s="1"/>
  <c r="J3717" i="4" s="1"/>
  <c r="K3717" i="4" s="1"/>
  <c r="B3716" i="4"/>
  <c r="I3716" i="4" s="1"/>
  <c r="B3715" i="4"/>
  <c r="G3715" i="4" s="1"/>
  <c r="J3715" i="4" s="1"/>
  <c r="K3715" i="4" s="1"/>
  <c r="B3714" i="4"/>
  <c r="B3713" i="4"/>
  <c r="H3713" i="4" s="1"/>
  <c r="B3712" i="4"/>
  <c r="I3712" i="4" s="1"/>
  <c r="B3711" i="4"/>
  <c r="G3711" i="4" s="1"/>
  <c r="J3711" i="4" s="1"/>
  <c r="K3711" i="4" s="1"/>
  <c r="B3710" i="4"/>
  <c r="I3710" i="4" s="1"/>
  <c r="B3709" i="4"/>
  <c r="G3709" i="4" s="1"/>
  <c r="J3709" i="4" s="1"/>
  <c r="K3709" i="4" s="1"/>
  <c r="B3708" i="4"/>
  <c r="B3707" i="4"/>
  <c r="H3707" i="4" s="1"/>
  <c r="B3706" i="4"/>
  <c r="I3706" i="4" s="1"/>
  <c r="C3705" i="4"/>
  <c r="B3705" i="4"/>
  <c r="G3705" i="4" s="1"/>
  <c r="J3705" i="4" s="1"/>
  <c r="K3705" i="4" s="1"/>
  <c r="B3704" i="4"/>
  <c r="B3703" i="4"/>
  <c r="H3703" i="4" s="1"/>
  <c r="B3702" i="4"/>
  <c r="I3702" i="4" s="1"/>
  <c r="E3701" i="4"/>
  <c r="B3701" i="4"/>
  <c r="G3701" i="4" s="1"/>
  <c r="J3701" i="4" s="1"/>
  <c r="K3701" i="4" s="1"/>
  <c r="B3700" i="4"/>
  <c r="I3700" i="4" s="1"/>
  <c r="H3699" i="4"/>
  <c r="C3699" i="4"/>
  <c r="B3699" i="4"/>
  <c r="G3699" i="4" s="1"/>
  <c r="J3699" i="4" s="1"/>
  <c r="K3699" i="4" s="1"/>
  <c r="B3698" i="4"/>
  <c r="B3697" i="4"/>
  <c r="H3697" i="4" s="1"/>
  <c r="C3696" i="4"/>
  <c r="B3696" i="4"/>
  <c r="I3696" i="4" s="1"/>
  <c r="B3695" i="4"/>
  <c r="G3695" i="4" s="1"/>
  <c r="J3695" i="4" s="1"/>
  <c r="K3695" i="4" s="1"/>
  <c r="B3694" i="4"/>
  <c r="I3694" i="4" s="1"/>
  <c r="B3693" i="4"/>
  <c r="B3692" i="4"/>
  <c r="B3691" i="4"/>
  <c r="H3691" i="4" s="1"/>
  <c r="B3690" i="4"/>
  <c r="I3690" i="4" s="1"/>
  <c r="B3689" i="4"/>
  <c r="G3689" i="4" s="1"/>
  <c r="J3689" i="4" s="1"/>
  <c r="K3689" i="4" s="1"/>
  <c r="B3688" i="4"/>
  <c r="I3687" i="4"/>
  <c r="B3687" i="4"/>
  <c r="H3687" i="4" s="1"/>
  <c r="B3686" i="4"/>
  <c r="I3686" i="4" s="1"/>
  <c r="B3685" i="4"/>
  <c r="G3685" i="4" s="1"/>
  <c r="J3685" i="4" s="1"/>
  <c r="K3685" i="4" s="1"/>
  <c r="B3684" i="4"/>
  <c r="I3684" i="4" s="1"/>
  <c r="B3683" i="4"/>
  <c r="G3683" i="4" s="1"/>
  <c r="J3683" i="4" s="1"/>
  <c r="K3683" i="4" s="1"/>
  <c r="B3682" i="4"/>
  <c r="B3681" i="4"/>
  <c r="H3681" i="4" s="1"/>
  <c r="B3680" i="4"/>
  <c r="I3680" i="4" s="1"/>
  <c r="C3679" i="4"/>
  <c r="F3679" i="4" s="1"/>
  <c r="B3679" i="4"/>
  <c r="G3679" i="4" s="1"/>
  <c r="J3679" i="4" s="1"/>
  <c r="K3679" i="4" s="1"/>
  <c r="C3678" i="4"/>
  <c r="B3678" i="4"/>
  <c r="I3678" i="4" s="1"/>
  <c r="G3677" i="4"/>
  <c r="J3677" i="4" s="1"/>
  <c r="K3677" i="4" s="1"/>
  <c r="B3677" i="4"/>
  <c r="B3676" i="4"/>
  <c r="B3675" i="4"/>
  <c r="H3675" i="4" s="1"/>
  <c r="G3674" i="4"/>
  <c r="J3674" i="4" s="1"/>
  <c r="K3674" i="4" s="1"/>
  <c r="C3674" i="4"/>
  <c r="B3674" i="4"/>
  <c r="I3674" i="4" s="1"/>
  <c r="B3673" i="4"/>
  <c r="G3673" i="4" s="1"/>
  <c r="J3673" i="4" s="1"/>
  <c r="K3673" i="4" s="1"/>
  <c r="B3672" i="4"/>
  <c r="I3671" i="4"/>
  <c r="D3671" i="4"/>
  <c r="B3671" i="4"/>
  <c r="H3671" i="4" s="1"/>
  <c r="B3670" i="4"/>
  <c r="I3670" i="4" s="1"/>
  <c r="B3669" i="4"/>
  <c r="G3669" i="4" s="1"/>
  <c r="J3669" i="4" s="1"/>
  <c r="K3669" i="4" s="1"/>
  <c r="G3668" i="4"/>
  <c r="J3668" i="4" s="1"/>
  <c r="K3668" i="4" s="1"/>
  <c r="C3668" i="4"/>
  <c r="B3668" i="4"/>
  <c r="I3668" i="4" s="1"/>
  <c r="B3667" i="4"/>
  <c r="G3667" i="4" s="1"/>
  <c r="J3667" i="4" s="1"/>
  <c r="K3667" i="4" s="1"/>
  <c r="B3666" i="4"/>
  <c r="I3665" i="4"/>
  <c r="D3665" i="4"/>
  <c r="B3665" i="4"/>
  <c r="H3665" i="4" s="1"/>
  <c r="B3664" i="4"/>
  <c r="I3664" i="4" s="1"/>
  <c r="B3663" i="4"/>
  <c r="G3663" i="4" s="1"/>
  <c r="J3663" i="4" s="1"/>
  <c r="K3663" i="4" s="1"/>
  <c r="B3662" i="4"/>
  <c r="I3662" i="4" s="1"/>
  <c r="B3661" i="4"/>
  <c r="B3660" i="4"/>
  <c r="E3659" i="4"/>
  <c r="C3659" i="4"/>
  <c r="B3659" i="4"/>
  <c r="G3659" i="4" s="1"/>
  <c r="J3659" i="4" s="1"/>
  <c r="K3659" i="4" s="1"/>
  <c r="B3658" i="4"/>
  <c r="I3658" i="4" s="1"/>
  <c r="B3657" i="4"/>
  <c r="G3657" i="4" s="1"/>
  <c r="J3657" i="4" s="1"/>
  <c r="K3657" i="4" s="1"/>
  <c r="B3656" i="4"/>
  <c r="D3655" i="4"/>
  <c r="B3655" i="4"/>
  <c r="G3655" i="4" s="1"/>
  <c r="J3655" i="4" s="1"/>
  <c r="K3655" i="4" s="1"/>
  <c r="G3654" i="4"/>
  <c r="J3654" i="4" s="1"/>
  <c r="K3654" i="4" s="1"/>
  <c r="B3654" i="4"/>
  <c r="I3654" i="4" s="1"/>
  <c r="B3653" i="4"/>
  <c r="G3653" i="4" s="1"/>
  <c r="J3653" i="4" s="1"/>
  <c r="K3653" i="4" s="1"/>
  <c r="B3652" i="4"/>
  <c r="I3652" i="4" s="1"/>
  <c r="C3651" i="4"/>
  <c r="B3651" i="4"/>
  <c r="G3651" i="4" s="1"/>
  <c r="J3651" i="4" s="1"/>
  <c r="K3651" i="4" s="1"/>
  <c r="B3650" i="4"/>
  <c r="B3649" i="4"/>
  <c r="G3649" i="4" s="1"/>
  <c r="J3649" i="4" s="1"/>
  <c r="K3649" i="4" s="1"/>
  <c r="C3648" i="4"/>
  <c r="B3648" i="4"/>
  <c r="I3648" i="4" s="1"/>
  <c r="H3647" i="4"/>
  <c r="B3647" i="4"/>
  <c r="G3647" i="4" s="1"/>
  <c r="J3647" i="4" s="1"/>
  <c r="K3647" i="4" s="1"/>
  <c r="B3646" i="4"/>
  <c r="I3646" i="4" s="1"/>
  <c r="B3645" i="4"/>
  <c r="G3645" i="4" s="1"/>
  <c r="J3645" i="4" s="1"/>
  <c r="K3645" i="4" s="1"/>
  <c r="B3644" i="4"/>
  <c r="B3643" i="4"/>
  <c r="G3643" i="4" s="1"/>
  <c r="J3643" i="4" s="1"/>
  <c r="K3643" i="4" s="1"/>
  <c r="C3642" i="4"/>
  <c r="B3642" i="4"/>
  <c r="I3642" i="4" s="1"/>
  <c r="H3641" i="4"/>
  <c r="B3641" i="4"/>
  <c r="B3640" i="4"/>
  <c r="B3639" i="4"/>
  <c r="G3639" i="4" s="1"/>
  <c r="J3639" i="4" s="1"/>
  <c r="K3639" i="4" s="1"/>
  <c r="C3638" i="4"/>
  <c r="B3638" i="4"/>
  <c r="I3638" i="4" s="1"/>
  <c r="B3637" i="4"/>
  <c r="G3637" i="4" s="1"/>
  <c r="J3637" i="4" s="1"/>
  <c r="K3637" i="4" s="1"/>
  <c r="B3636" i="4"/>
  <c r="I3636" i="4" s="1"/>
  <c r="B3635" i="4"/>
  <c r="G3635" i="4" s="1"/>
  <c r="J3635" i="4" s="1"/>
  <c r="K3635" i="4" s="1"/>
  <c r="B3634" i="4"/>
  <c r="D3633" i="4"/>
  <c r="B3633" i="4"/>
  <c r="G3633" i="4" s="1"/>
  <c r="J3633" i="4" s="1"/>
  <c r="K3633" i="4" s="1"/>
  <c r="B3632" i="4"/>
  <c r="I3632" i="4" s="1"/>
  <c r="B3631" i="4"/>
  <c r="H3631" i="4" s="1"/>
  <c r="B3630" i="4"/>
  <c r="B3629" i="4"/>
  <c r="G3629" i="4" s="1"/>
  <c r="J3629" i="4" s="1"/>
  <c r="K3629" i="4" s="1"/>
  <c r="B3628" i="4"/>
  <c r="B3627" i="4"/>
  <c r="G3627" i="4" s="1"/>
  <c r="J3627" i="4" s="1"/>
  <c r="K3627" i="4" s="1"/>
  <c r="B3626" i="4"/>
  <c r="I3626" i="4" s="1"/>
  <c r="B3625" i="4"/>
  <c r="H3625" i="4" s="1"/>
  <c r="B3624" i="4"/>
  <c r="E3623" i="4"/>
  <c r="B3623" i="4"/>
  <c r="G3623" i="4" s="1"/>
  <c r="J3623" i="4" s="1"/>
  <c r="K3623" i="4" s="1"/>
  <c r="B3622" i="4"/>
  <c r="I3622" i="4" s="1"/>
  <c r="B3621" i="4"/>
  <c r="G3621" i="4" s="1"/>
  <c r="J3621" i="4" s="1"/>
  <c r="K3621" i="4" s="1"/>
  <c r="B3620" i="4"/>
  <c r="I3620" i="4" s="1"/>
  <c r="H3619" i="4"/>
  <c r="B3619" i="4"/>
  <c r="B3618" i="4"/>
  <c r="B3617" i="4"/>
  <c r="G3617" i="4" s="1"/>
  <c r="J3617" i="4" s="1"/>
  <c r="K3617" i="4" s="1"/>
  <c r="B3616" i="4"/>
  <c r="I3616" i="4" s="1"/>
  <c r="B3615" i="4"/>
  <c r="C3615" i="4" s="1"/>
  <c r="B3614" i="4"/>
  <c r="B3613" i="4"/>
  <c r="G3613" i="4" s="1"/>
  <c r="J3613" i="4" s="1"/>
  <c r="K3613" i="4" s="1"/>
  <c r="B3612" i="4"/>
  <c r="B3611" i="4"/>
  <c r="G3611" i="4" s="1"/>
  <c r="J3611" i="4" s="1"/>
  <c r="K3611" i="4" s="1"/>
  <c r="B3610" i="4"/>
  <c r="I3610" i="4" s="1"/>
  <c r="B3609" i="4"/>
  <c r="G3609" i="4" s="1"/>
  <c r="J3609" i="4" s="1"/>
  <c r="K3609" i="4" s="1"/>
  <c r="B3608" i="4"/>
  <c r="E3607" i="4"/>
  <c r="B3607" i="4"/>
  <c r="G3607" i="4" s="1"/>
  <c r="J3607" i="4" s="1"/>
  <c r="K3607" i="4" s="1"/>
  <c r="G3606" i="4"/>
  <c r="J3606" i="4" s="1"/>
  <c r="K3606" i="4" s="1"/>
  <c r="B3606" i="4"/>
  <c r="I3606" i="4" s="1"/>
  <c r="H3605" i="4"/>
  <c r="B3605" i="4"/>
  <c r="G3605" i="4" s="1"/>
  <c r="J3605" i="4" s="1"/>
  <c r="K3605" i="4" s="1"/>
  <c r="G3604" i="4"/>
  <c r="J3604" i="4" s="1"/>
  <c r="K3604" i="4" s="1"/>
  <c r="B3604" i="4"/>
  <c r="I3604" i="4" s="1"/>
  <c r="B3603" i="4"/>
  <c r="H3603" i="4" s="1"/>
  <c r="B3602" i="4"/>
  <c r="B3601" i="4"/>
  <c r="G3601" i="4" s="1"/>
  <c r="J3601" i="4" s="1"/>
  <c r="K3601" i="4" s="1"/>
  <c r="G3600" i="4"/>
  <c r="J3600" i="4" s="1"/>
  <c r="K3600" i="4" s="1"/>
  <c r="C3600" i="4"/>
  <c r="B3600" i="4"/>
  <c r="I3600" i="4" s="1"/>
  <c r="B3599" i="4"/>
  <c r="H3599" i="4" s="1"/>
  <c r="B3598" i="4"/>
  <c r="C3598" i="4" s="1"/>
  <c r="B3597" i="4"/>
  <c r="B3596" i="4"/>
  <c r="B3595" i="4"/>
  <c r="G3595" i="4" s="1"/>
  <c r="J3595" i="4" s="1"/>
  <c r="K3595" i="4" s="1"/>
  <c r="B3594" i="4"/>
  <c r="I3594" i="4" s="1"/>
  <c r="B3593" i="4"/>
  <c r="G3593" i="4" s="1"/>
  <c r="J3593" i="4" s="1"/>
  <c r="K3593" i="4" s="1"/>
  <c r="B3592" i="4"/>
  <c r="E3591" i="4"/>
  <c r="B3591" i="4"/>
  <c r="G3591" i="4" s="1"/>
  <c r="J3591" i="4" s="1"/>
  <c r="K3591" i="4" s="1"/>
  <c r="C3590" i="4"/>
  <c r="B3590" i="4"/>
  <c r="I3590" i="4" s="1"/>
  <c r="B3589" i="4"/>
  <c r="G3589" i="4" s="1"/>
  <c r="J3589" i="4" s="1"/>
  <c r="K3589" i="4" s="1"/>
  <c r="G3588" i="4"/>
  <c r="J3588" i="4" s="1"/>
  <c r="K3588" i="4" s="1"/>
  <c r="C3588" i="4"/>
  <c r="B3588" i="4"/>
  <c r="I3588" i="4" s="1"/>
  <c r="H3587" i="4"/>
  <c r="G3587" i="4"/>
  <c r="J3587" i="4" s="1"/>
  <c r="K3587" i="4" s="1"/>
  <c r="C3587" i="4"/>
  <c r="F3587" i="4" s="1"/>
  <c r="B3587" i="4"/>
  <c r="B3586" i="4"/>
  <c r="B3585" i="4"/>
  <c r="G3585" i="4" s="1"/>
  <c r="J3585" i="4" s="1"/>
  <c r="K3585" i="4" s="1"/>
  <c r="B3584" i="4"/>
  <c r="I3584" i="4" s="1"/>
  <c r="B3583" i="4"/>
  <c r="H3583" i="4" s="1"/>
  <c r="B3582" i="4"/>
  <c r="C3582" i="4" s="1"/>
  <c r="B3581" i="4"/>
  <c r="G3581" i="4" s="1"/>
  <c r="J3581" i="4" s="1"/>
  <c r="K3581" i="4" s="1"/>
  <c r="B3580" i="4"/>
  <c r="E3579" i="4"/>
  <c r="B3579" i="4"/>
  <c r="G3579" i="4" s="1"/>
  <c r="J3579" i="4" s="1"/>
  <c r="K3579" i="4" s="1"/>
  <c r="G3578" i="4"/>
  <c r="J3578" i="4" s="1"/>
  <c r="K3578" i="4" s="1"/>
  <c r="B3578" i="4"/>
  <c r="I3578" i="4" s="1"/>
  <c r="B3577" i="4"/>
  <c r="H3577" i="4" s="1"/>
  <c r="B3576" i="4"/>
  <c r="E3575" i="4"/>
  <c r="B3575" i="4"/>
  <c r="G3575" i="4" s="1"/>
  <c r="J3575" i="4" s="1"/>
  <c r="K3575" i="4" s="1"/>
  <c r="G3574" i="4"/>
  <c r="J3574" i="4" s="1"/>
  <c r="K3574" i="4" s="1"/>
  <c r="B3574" i="4"/>
  <c r="I3574" i="4" s="1"/>
  <c r="H3573" i="4"/>
  <c r="B3573" i="4"/>
  <c r="G3573" i="4" s="1"/>
  <c r="J3573" i="4" s="1"/>
  <c r="K3573" i="4" s="1"/>
  <c r="G3572" i="4"/>
  <c r="J3572" i="4" s="1"/>
  <c r="K3572" i="4" s="1"/>
  <c r="B3572" i="4"/>
  <c r="I3572" i="4" s="1"/>
  <c r="B3571" i="4"/>
  <c r="H3571" i="4" s="1"/>
  <c r="B3570" i="4"/>
  <c r="B3569" i="4"/>
  <c r="G3569" i="4" s="1"/>
  <c r="J3569" i="4" s="1"/>
  <c r="K3569" i="4" s="1"/>
  <c r="B3568" i="4"/>
  <c r="I3568" i="4" s="1"/>
  <c r="B3567" i="4"/>
  <c r="H3567" i="4" s="1"/>
  <c r="B3566" i="4"/>
  <c r="B3565" i="4"/>
  <c r="G3565" i="4" s="1"/>
  <c r="J3565" i="4" s="1"/>
  <c r="K3565" i="4" s="1"/>
  <c r="B3564" i="4"/>
  <c r="E3563" i="4"/>
  <c r="B3563" i="4"/>
  <c r="G3563" i="4" s="1"/>
  <c r="J3563" i="4" s="1"/>
  <c r="K3563" i="4" s="1"/>
  <c r="G3562" i="4"/>
  <c r="J3562" i="4" s="1"/>
  <c r="K3562" i="4" s="1"/>
  <c r="B3562" i="4"/>
  <c r="I3562" i="4" s="1"/>
  <c r="B3561" i="4"/>
  <c r="H3561" i="4" s="1"/>
  <c r="B3560" i="4"/>
  <c r="B3559" i="4"/>
  <c r="G3559" i="4" s="1"/>
  <c r="J3559" i="4" s="1"/>
  <c r="K3559" i="4" s="1"/>
  <c r="B3558" i="4"/>
  <c r="I3558" i="4" s="1"/>
  <c r="B3557" i="4"/>
  <c r="G3557" i="4" s="1"/>
  <c r="J3557" i="4" s="1"/>
  <c r="K3557" i="4" s="1"/>
  <c r="B3556" i="4"/>
  <c r="I3556" i="4" s="1"/>
  <c r="B3555" i="4"/>
  <c r="H3555" i="4" s="1"/>
  <c r="B3554" i="4"/>
  <c r="B3553" i="4"/>
  <c r="G3553" i="4" s="1"/>
  <c r="J3553" i="4" s="1"/>
  <c r="K3553" i="4" s="1"/>
  <c r="B3552" i="4"/>
  <c r="I3552" i="4" s="1"/>
  <c r="H3551" i="4"/>
  <c r="G3551" i="4"/>
  <c r="J3551" i="4" s="1"/>
  <c r="K3551" i="4" s="1"/>
  <c r="B3551" i="4"/>
  <c r="C3551" i="4" s="1"/>
  <c r="B3550" i="4"/>
  <c r="B3549" i="4"/>
  <c r="G3549" i="4" s="1"/>
  <c r="J3549" i="4" s="1"/>
  <c r="K3549" i="4" s="1"/>
  <c r="B3548" i="4"/>
  <c r="B3547" i="4"/>
  <c r="G3547" i="4" s="1"/>
  <c r="J3547" i="4" s="1"/>
  <c r="K3547" i="4" s="1"/>
  <c r="B3546" i="4"/>
  <c r="I3546" i="4" s="1"/>
  <c r="H3545" i="4"/>
  <c r="B3545" i="4"/>
  <c r="C3545" i="4" s="1"/>
  <c r="B3544" i="4"/>
  <c r="E3543" i="4"/>
  <c r="D3543" i="4"/>
  <c r="B3543" i="4"/>
  <c r="G3543" i="4" s="1"/>
  <c r="J3543" i="4" s="1"/>
  <c r="K3543" i="4" s="1"/>
  <c r="G3542" i="4"/>
  <c r="J3542" i="4" s="1"/>
  <c r="K3542" i="4" s="1"/>
  <c r="B3542" i="4"/>
  <c r="I3542" i="4" s="1"/>
  <c r="D3541" i="4"/>
  <c r="B3541" i="4"/>
  <c r="G3541" i="4" s="1"/>
  <c r="J3541" i="4" s="1"/>
  <c r="K3541" i="4" s="1"/>
  <c r="B3540" i="4"/>
  <c r="I3540" i="4" s="1"/>
  <c r="B3539" i="4"/>
  <c r="H3539" i="4" s="1"/>
  <c r="B3538" i="4"/>
  <c r="E3537" i="4"/>
  <c r="D3537" i="4"/>
  <c r="C3537" i="4"/>
  <c r="B3537" i="4"/>
  <c r="G3537" i="4" s="1"/>
  <c r="J3537" i="4" s="1"/>
  <c r="K3537" i="4" s="1"/>
  <c r="B3536" i="4"/>
  <c r="I3536" i="4" s="1"/>
  <c r="B3535" i="4"/>
  <c r="G3535" i="4" s="1"/>
  <c r="J3535" i="4" s="1"/>
  <c r="K3535" i="4" s="1"/>
  <c r="B3534" i="4"/>
  <c r="C3534" i="4" s="1"/>
  <c r="B3533" i="4"/>
  <c r="B3532" i="4"/>
  <c r="B3531" i="4"/>
  <c r="G3531" i="4" s="1"/>
  <c r="J3531" i="4" s="1"/>
  <c r="K3531" i="4" s="1"/>
  <c r="B3530" i="4"/>
  <c r="I3530" i="4" s="1"/>
  <c r="B3529" i="4"/>
  <c r="G3529" i="4" s="1"/>
  <c r="J3529" i="4" s="1"/>
  <c r="K3529" i="4" s="1"/>
  <c r="B3528" i="4"/>
  <c r="D3527" i="4"/>
  <c r="B3527" i="4"/>
  <c r="G3527" i="4" s="1"/>
  <c r="J3527" i="4" s="1"/>
  <c r="K3527" i="4" s="1"/>
  <c r="B3526" i="4"/>
  <c r="I3526" i="4" s="1"/>
  <c r="H3525" i="4"/>
  <c r="D3525" i="4"/>
  <c r="C3525" i="4"/>
  <c r="B3525" i="4"/>
  <c r="G3525" i="4" s="1"/>
  <c r="J3525" i="4" s="1"/>
  <c r="K3525" i="4" s="1"/>
  <c r="B3524" i="4"/>
  <c r="I3524" i="4" s="1"/>
  <c r="B3523" i="4"/>
  <c r="G3523" i="4" s="1"/>
  <c r="J3523" i="4" s="1"/>
  <c r="K3523" i="4" s="1"/>
  <c r="B3522" i="4"/>
  <c r="B3521" i="4"/>
  <c r="G3521" i="4" s="1"/>
  <c r="J3521" i="4" s="1"/>
  <c r="K3521" i="4" s="1"/>
  <c r="B3520" i="4"/>
  <c r="I3520" i="4" s="1"/>
  <c r="B3519" i="4"/>
  <c r="H3519" i="4" s="1"/>
  <c r="B3518" i="4"/>
  <c r="C3518" i="4" s="1"/>
  <c r="B3517" i="4"/>
  <c r="G3517" i="4" s="1"/>
  <c r="J3517" i="4" s="1"/>
  <c r="K3517" i="4" s="1"/>
  <c r="B3516" i="4"/>
  <c r="D3515" i="4"/>
  <c r="B3515" i="4"/>
  <c r="G3515" i="4" s="1"/>
  <c r="J3515" i="4" s="1"/>
  <c r="K3515" i="4" s="1"/>
  <c r="B3514" i="4"/>
  <c r="I3514" i="4" s="1"/>
  <c r="B3513" i="4"/>
  <c r="H3513" i="4" s="1"/>
  <c r="B3512" i="4"/>
  <c r="D3511" i="4"/>
  <c r="B3511" i="4"/>
  <c r="G3511" i="4" s="1"/>
  <c r="J3511" i="4" s="1"/>
  <c r="K3511" i="4" s="1"/>
  <c r="B3510" i="4"/>
  <c r="I3510" i="4" s="1"/>
  <c r="H3509" i="4"/>
  <c r="D3509" i="4"/>
  <c r="B3509" i="4"/>
  <c r="G3509" i="4" s="1"/>
  <c r="J3509" i="4" s="1"/>
  <c r="K3509" i="4" s="1"/>
  <c r="G3508" i="4"/>
  <c r="J3508" i="4" s="1"/>
  <c r="K3508" i="4" s="1"/>
  <c r="B3508" i="4"/>
  <c r="I3508" i="4" s="1"/>
  <c r="B3507" i="4"/>
  <c r="H3507" i="4" s="1"/>
  <c r="B3506" i="4"/>
  <c r="B3505" i="4"/>
  <c r="G3505" i="4" s="1"/>
  <c r="J3505" i="4" s="1"/>
  <c r="K3505" i="4" s="1"/>
  <c r="B3504" i="4"/>
  <c r="I3504" i="4" s="1"/>
  <c r="B3503" i="4"/>
  <c r="H3503" i="4" s="1"/>
  <c r="B3502" i="4"/>
  <c r="B3501" i="4"/>
  <c r="E3501" i="4" s="1"/>
  <c r="B3500" i="4"/>
  <c r="E3499" i="4"/>
  <c r="D3499" i="4"/>
  <c r="B3499" i="4"/>
  <c r="G3499" i="4" s="1"/>
  <c r="J3499" i="4" s="1"/>
  <c r="K3499" i="4" s="1"/>
  <c r="G3498" i="4"/>
  <c r="J3498" i="4" s="1"/>
  <c r="K3498" i="4" s="1"/>
  <c r="B3498" i="4"/>
  <c r="I3498" i="4" s="1"/>
  <c r="B3497" i="4"/>
  <c r="H3497" i="4" s="1"/>
  <c r="B3496" i="4"/>
  <c r="E3495" i="4"/>
  <c r="C3495" i="4"/>
  <c r="B3495" i="4"/>
  <c r="G3495" i="4" s="1"/>
  <c r="J3495" i="4" s="1"/>
  <c r="K3495" i="4" s="1"/>
  <c r="B3494" i="4"/>
  <c r="I3494" i="4" s="1"/>
  <c r="H3493" i="4"/>
  <c r="D3493" i="4"/>
  <c r="B3493" i="4"/>
  <c r="G3493" i="4" s="1"/>
  <c r="J3493" i="4" s="1"/>
  <c r="K3493" i="4" s="1"/>
  <c r="G3492" i="4"/>
  <c r="J3492" i="4" s="1"/>
  <c r="K3492" i="4" s="1"/>
  <c r="B3492" i="4"/>
  <c r="I3492" i="4" s="1"/>
  <c r="B3491" i="4"/>
  <c r="H3491" i="4" s="1"/>
  <c r="B3490" i="4"/>
  <c r="E3489" i="4"/>
  <c r="D3489" i="4"/>
  <c r="B3489" i="4"/>
  <c r="G3489" i="4" s="1"/>
  <c r="J3489" i="4" s="1"/>
  <c r="K3489" i="4" s="1"/>
  <c r="G3488" i="4"/>
  <c r="J3488" i="4" s="1"/>
  <c r="K3488" i="4" s="1"/>
  <c r="B3488" i="4"/>
  <c r="I3488" i="4" s="1"/>
  <c r="G3487" i="4"/>
  <c r="J3487" i="4" s="1"/>
  <c r="K3487" i="4" s="1"/>
  <c r="B3487" i="4"/>
  <c r="H3487" i="4" s="1"/>
  <c r="B3486" i="4"/>
  <c r="B3485" i="4"/>
  <c r="G3485" i="4" s="1"/>
  <c r="J3485" i="4" s="1"/>
  <c r="K3485" i="4" s="1"/>
  <c r="B3484" i="4"/>
  <c r="E3483" i="4"/>
  <c r="B3483" i="4"/>
  <c r="G3483" i="4" s="1"/>
  <c r="J3483" i="4" s="1"/>
  <c r="K3483" i="4" s="1"/>
  <c r="G3482" i="4"/>
  <c r="J3482" i="4" s="1"/>
  <c r="K3482" i="4" s="1"/>
  <c r="B3482" i="4"/>
  <c r="I3482" i="4" s="1"/>
  <c r="B3481" i="4"/>
  <c r="C3481" i="4" s="1"/>
  <c r="B3480" i="4"/>
  <c r="D3479" i="4"/>
  <c r="B3479" i="4"/>
  <c r="G3479" i="4" s="1"/>
  <c r="J3479" i="4" s="1"/>
  <c r="K3479" i="4" s="1"/>
  <c r="B3478" i="4"/>
  <c r="I3478" i="4" s="1"/>
  <c r="H3477" i="4"/>
  <c r="D3477" i="4"/>
  <c r="C3477" i="4"/>
  <c r="F3477" i="4" s="1"/>
  <c r="B3477" i="4"/>
  <c r="G3477" i="4" s="1"/>
  <c r="J3477" i="4" s="1"/>
  <c r="K3477" i="4" s="1"/>
  <c r="B3476" i="4"/>
  <c r="I3476" i="4" s="1"/>
  <c r="B3475" i="4"/>
  <c r="H3475" i="4" s="1"/>
  <c r="B3474" i="4"/>
  <c r="B3473" i="4"/>
  <c r="G3473" i="4" s="1"/>
  <c r="J3473" i="4" s="1"/>
  <c r="K3473" i="4" s="1"/>
  <c r="B3472" i="4"/>
  <c r="I3472" i="4" s="1"/>
  <c r="B3471" i="4"/>
  <c r="G3471" i="4" s="1"/>
  <c r="J3471" i="4" s="1"/>
  <c r="K3471" i="4" s="1"/>
  <c r="B3470" i="4"/>
  <c r="C3470" i="4" s="1"/>
  <c r="B3469" i="4"/>
  <c r="B3468" i="4"/>
  <c r="E3467" i="4"/>
  <c r="B3467" i="4"/>
  <c r="G3467" i="4" s="1"/>
  <c r="J3467" i="4" s="1"/>
  <c r="K3467" i="4" s="1"/>
  <c r="G3466" i="4"/>
  <c r="J3466" i="4" s="1"/>
  <c r="K3466" i="4" s="1"/>
  <c r="B3466" i="4"/>
  <c r="I3466" i="4" s="1"/>
  <c r="B3465" i="4"/>
  <c r="H3465" i="4" s="1"/>
  <c r="B3464" i="4"/>
  <c r="B3463" i="4"/>
  <c r="G3463" i="4" s="1"/>
  <c r="J3463" i="4" s="1"/>
  <c r="K3463" i="4" s="1"/>
  <c r="B3462" i="4"/>
  <c r="I3462" i="4" s="1"/>
  <c r="B3461" i="4"/>
  <c r="G3461" i="4" s="1"/>
  <c r="J3461" i="4" s="1"/>
  <c r="K3461" i="4" s="1"/>
  <c r="B3460" i="4"/>
  <c r="I3460" i="4" s="1"/>
  <c r="H3459" i="4"/>
  <c r="B3459" i="4"/>
  <c r="C3459" i="4" s="1"/>
  <c r="B3458" i="4"/>
  <c r="E3457" i="4"/>
  <c r="D3457" i="4"/>
  <c r="B3457" i="4"/>
  <c r="G3457" i="4" s="1"/>
  <c r="J3457" i="4" s="1"/>
  <c r="K3457" i="4" s="1"/>
  <c r="G3456" i="4"/>
  <c r="J3456" i="4" s="1"/>
  <c r="K3456" i="4" s="1"/>
  <c r="B3456" i="4"/>
  <c r="I3456" i="4" s="1"/>
  <c r="B3455" i="4"/>
  <c r="H3455" i="4" s="1"/>
  <c r="C3454" i="4"/>
  <c r="B3454" i="4"/>
  <c r="B3453" i="4"/>
  <c r="G3453" i="4" s="1"/>
  <c r="J3453" i="4" s="1"/>
  <c r="K3453" i="4" s="1"/>
  <c r="B3452" i="4"/>
  <c r="B3451" i="4"/>
  <c r="G3451" i="4" s="1"/>
  <c r="J3451" i="4" s="1"/>
  <c r="K3451" i="4" s="1"/>
  <c r="B3450" i="4"/>
  <c r="I3450" i="4" s="1"/>
  <c r="B3449" i="4"/>
  <c r="H3449" i="4" s="1"/>
  <c r="B3448" i="4"/>
  <c r="B3447" i="4"/>
  <c r="G3447" i="4" s="1"/>
  <c r="J3447" i="4" s="1"/>
  <c r="K3447" i="4" s="1"/>
  <c r="B3446" i="4"/>
  <c r="I3446" i="4" s="1"/>
  <c r="H3445" i="4"/>
  <c r="C3445" i="4"/>
  <c r="B3445" i="4"/>
  <c r="G3445" i="4" s="1"/>
  <c r="J3445" i="4" s="1"/>
  <c r="K3445" i="4" s="1"/>
  <c r="B3444" i="4"/>
  <c r="I3444" i="4" s="1"/>
  <c r="B3443" i="4"/>
  <c r="G3443" i="4" s="1"/>
  <c r="J3443" i="4" s="1"/>
  <c r="K3443" i="4" s="1"/>
  <c r="B3442" i="4"/>
  <c r="D3441" i="4"/>
  <c r="B3441" i="4"/>
  <c r="G3441" i="4" s="1"/>
  <c r="J3441" i="4" s="1"/>
  <c r="K3441" i="4" s="1"/>
  <c r="G3440" i="4"/>
  <c r="J3440" i="4" s="1"/>
  <c r="K3440" i="4" s="1"/>
  <c r="B3440" i="4"/>
  <c r="I3440" i="4" s="1"/>
  <c r="B3439" i="4"/>
  <c r="H3439" i="4" s="1"/>
  <c r="B3438" i="4"/>
  <c r="B3437" i="4"/>
  <c r="E3437" i="4" s="1"/>
  <c r="B3436" i="4"/>
  <c r="B3435" i="4"/>
  <c r="G3435" i="4" s="1"/>
  <c r="J3435" i="4" s="1"/>
  <c r="K3435" i="4" s="1"/>
  <c r="B3434" i="4"/>
  <c r="I3434" i="4" s="1"/>
  <c r="B3433" i="4"/>
  <c r="H3433" i="4" s="1"/>
  <c r="B3432" i="4"/>
  <c r="B3431" i="4"/>
  <c r="G3431" i="4" s="1"/>
  <c r="J3431" i="4" s="1"/>
  <c r="K3431" i="4" s="1"/>
  <c r="B3430" i="4"/>
  <c r="I3430" i="4" s="1"/>
  <c r="H3429" i="4"/>
  <c r="D3429" i="4"/>
  <c r="C3429" i="4"/>
  <c r="B3429" i="4"/>
  <c r="G3429" i="4" s="1"/>
  <c r="J3429" i="4" s="1"/>
  <c r="K3429" i="4" s="1"/>
  <c r="B3428" i="4"/>
  <c r="I3428" i="4" s="1"/>
  <c r="B3427" i="4"/>
  <c r="H3427" i="4" s="1"/>
  <c r="B3426" i="4"/>
  <c r="E3425" i="4"/>
  <c r="C3425" i="4"/>
  <c r="B3425" i="4"/>
  <c r="G3425" i="4" s="1"/>
  <c r="J3425" i="4" s="1"/>
  <c r="K3425" i="4" s="1"/>
  <c r="B3424" i="4"/>
  <c r="I3424" i="4" s="1"/>
  <c r="B3423" i="4"/>
  <c r="G3423" i="4" s="1"/>
  <c r="J3423" i="4" s="1"/>
  <c r="K3423" i="4" s="1"/>
  <c r="B3422" i="4"/>
  <c r="B3421" i="4"/>
  <c r="G3421" i="4" s="1"/>
  <c r="J3421" i="4" s="1"/>
  <c r="K3421" i="4" s="1"/>
  <c r="B3420" i="4"/>
  <c r="D3419" i="4"/>
  <c r="B3419" i="4"/>
  <c r="G3419" i="4" s="1"/>
  <c r="J3419" i="4" s="1"/>
  <c r="K3419" i="4" s="1"/>
  <c r="B3418" i="4"/>
  <c r="I3418" i="4" s="1"/>
  <c r="B3417" i="4"/>
  <c r="G3417" i="4" s="1"/>
  <c r="J3417" i="4" s="1"/>
  <c r="K3417" i="4" s="1"/>
  <c r="B3416" i="4"/>
  <c r="B3415" i="4"/>
  <c r="G3415" i="4" s="1"/>
  <c r="J3415" i="4" s="1"/>
  <c r="K3415" i="4" s="1"/>
  <c r="B3414" i="4"/>
  <c r="I3414" i="4" s="1"/>
  <c r="B3413" i="4"/>
  <c r="G3413" i="4" s="1"/>
  <c r="J3413" i="4" s="1"/>
  <c r="K3413" i="4" s="1"/>
  <c r="B3412" i="4"/>
  <c r="I3412" i="4" s="1"/>
  <c r="B3411" i="4"/>
  <c r="H3411" i="4" s="1"/>
  <c r="B3410" i="4"/>
  <c r="E3409" i="4"/>
  <c r="B3409" i="4"/>
  <c r="G3409" i="4" s="1"/>
  <c r="J3409" i="4" s="1"/>
  <c r="K3409" i="4" s="1"/>
  <c r="G3408" i="4"/>
  <c r="J3408" i="4" s="1"/>
  <c r="K3408" i="4" s="1"/>
  <c r="B3408" i="4"/>
  <c r="I3408" i="4" s="1"/>
  <c r="H3407" i="4"/>
  <c r="B3407" i="4"/>
  <c r="G3407" i="4" s="1"/>
  <c r="J3407" i="4" s="1"/>
  <c r="K3407" i="4" s="1"/>
  <c r="B3406" i="4"/>
  <c r="C3406" i="4" s="1"/>
  <c r="B3405" i="4"/>
  <c r="B3404" i="4"/>
  <c r="B3403" i="4"/>
  <c r="G3403" i="4" s="1"/>
  <c r="J3403" i="4" s="1"/>
  <c r="K3403" i="4" s="1"/>
  <c r="G3402" i="4"/>
  <c r="J3402" i="4" s="1"/>
  <c r="K3402" i="4" s="1"/>
  <c r="C3402" i="4"/>
  <c r="B3402" i="4"/>
  <c r="I3402" i="4" s="1"/>
  <c r="B3401" i="4"/>
  <c r="H3401" i="4" s="1"/>
  <c r="B3400" i="4"/>
  <c r="E3399" i="4"/>
  <c r="B3399" i="4"/>
  <c r="G3399" i="4" s="1"/>
  <c r="J3399" i="4" s="1"/>
  <c r="K3399" i="4" s="1"/>
  <c r="G3398" i="4"/>
  <c r="J3398" i="4" s="1"/>
  <c r="K3398" i="4" s="1"/>
  <c r="B3398" i="4"/>
  <c r="I3398" i="4" s="1"/>
  <c r="H3397" i="4"/>
  <c r="B3397" i="4"/>
  <c r="G3397" i="4" s="1"/>
  <c r="J3397" i="4" s="1"/>
  <c r="K3397" i="4" s="1"/>
  <c r="G3396" i="4"/>
  <c r="J3396" i="4" s="1"/>
  <c r="K3396" i="4" s="1"/>
  <c r="B3396" i="4"/>
  <c r="I3396" i="4" s="1"/>
  <c r="B3395" i="4"/>
  <c r="C3395" i="4" s="1"/>
  <c r="B3394" i="4"/>
  <c r="D3393" i="4"/>
  <c r="B3393" i="4"/>
  <c r="G3393" i="4" s="1"/>
  <c r="J3393" i="4" s="1"/>
  <c r="K3393" i="4" s="1"/>
  <c r="B3392" i="4"/>
  <c r="I3392" i="4" s="1"/>
  <c r="B3391" i="4"/>
  <c r="H3391" i="4" s="1"/>
  <c r="B3390" i="4"/>
  <c r="C3390" i="4" s="1"/>
  <c r="B3389" i="4"/>
  <c r="G3389" i="4" s="1"/>
  <c r="J3389" i="4" s="1"/>
  <c r="K3389" i="4" s="1"/>
  <c r="B3388" i="4"/>
  <c r="B3387" i="4"/>
  <c r="G3387" i="4" s="1"/>
  <c r="J3387" i="4" s="1"/>
  <c r="K3387" i="4" s="1"/>
  <c r="B3386" i="4"/>
  <c r="I3386" i="4" s="1"/>
  <c r="H3385" i="4"/>
  <c r="B3385" i="4"/>
  <c r="B3384" i="4"/>
  <c r="B3383" i="4"/>
  <c r="G3383" i="4" s="1"/>
  <c r="J3383" i="4" s="1"/>
  <c r="K3383" i="4" s="1"/>
  <c r="B3382" i="4"/>
  <c r="I3382" i="4" s="1"/>
  <c r="B3381" i="4"/>
  <c r="G3381" i="4" s="1"/>
  <c r="J3381" i="4" s="1"/>
  <c r="K3381" i="4" s="1"/>
  <c r="B3380" i="4"/>
  <c r="I3380" i="4" s="1"/>
  <c r="B3379" i="4"/>
  <c r="G3379" i="4" s="1"/>
  <c r="J3379" i="4" s="1"/>
  <c r="K3379" i="4" s="1"/>
  <c r="B3378" i="4"/>
  <c r="B3377" i="4"/>
  <c r="G3377" i="4" s="1"/>
  <c r="J3377" i="4" s="1"/>
  <c r="K3377" i="4" s="1"/>
  <c r="B3376" i="4"/>
  <c r="I3376" i="4" s="1"/>
  <c r="B3375" i="4"/>
  <c r="H3375" i="4" s="1"/>
  <c r="B3374" i="4"/>
  <c r="G3373" i="4"/>
  <c r="J3373" i="4" s="1"/>
  <c r="K3373" i="4" s="1"/>
  <c r="B3373" i="4"/>
  <c r="E3373" i="4" s="1"/>
  <c r="B3372" i="4"/>
  <c r="B3371" i="4"/>
  <c r="G3371" i="4" s="1"/>
  <c r="J3371" i="4" s="1"/>
  <c r="K3371" i="4" s="1"/>
  <c r="B3370" i="4"/>
  <c r="I3370" i="4" s="1"/>
  <c r="B3369" i="4"/>
  <c r="H3369" i="4" s="1"/>
  <c r="B3368" i="4"/>
  <c r="E3367" i="4"/>
  <c r="B3367" i="4"/>
  <c r="G3367" i="4" s="1"/>
  <c r="J3367" i="4" s="1"/>
  <c r="K3367" i="4" s="1"/>
  <c r="B3366" i="4"/>
  <c r="I3366" i="4" s="1"/>
  <c r="B3365" i="4"/>
  <c r="G3365" i="4" s="1"/>
  <c r="J3365" i="4" s="1"/>
  <c r="K3365" i="4" s="1"/>
  <c r="B3364" i="4"/>
  <c r="I3364" i="4" s="1"/>
  <c r="B3363" i="4"/>
  <c r="H3363" i="4" s="1"/>
  <c r="B3362" i="4"/>
  <c r="B3361" i="4"/>
  <c r="G3361" i="4" s="1"/>
  <c r="J3361" i="4" s="1"/>
  <c r="K3361" i="4" s="1"/>
  <c r="B3360" i="4"/>
  <c r="I3360" i="4" s="1"/>
  <c r="G3359" i="4"/>
  <c r="J3359" i="4" s="1"/>
  <c r="K3359" i="4" s="1"/>
  <c r="B3359" i="4"/>
  <c r="H3359" i="4" s="1"/>
  <c r="B3358" i="4"/>
  <c r="B3357" i="4"/>
  <c r="G3357" i="4" s="1"/>
  <c r="J3357" i="4" s="1"/>
  <c r="K3357" i="4" s="1"/>
  <c r="B3356" i="4"/>
  <c r="B3355" i="4"/>
  <c r="G3355" i="4" s="1"/>
  <c r="J3355" i="4" s="1"/>
  <c r="K3355" i="4" s="1"/>
  <c r="B3354" i="4"/>
  <c r="I3354" i="4" s="1"/>
  <c r="H3353" i="4"/>
  <c r="B3353" i="4"/>
  <c r="C3353" i="4" s="1"/>
  <c r="B3352" i="4"/>
  <c r="E3351" i="4"/>
  <c r="D3351" i="4"/>
  <c r="B3351" i="4"/>
  <c r="G3351" i="4" s="1"/>
  <c r="J3351" i="4" s="1"/>
  <c r="K3351" i="4" s="1"/>
  <c r="G3350" i="4"/>
  <c r="J3350" i="4" s="1"/>
  <c r="K3350" i="4" s="1"/>
  <c r="B3350" i="4"/>
  <c r="I3350" i="4" s="1"/>
  <c r="D3349" i="4"/>
  <c r="B3349" i="4"/>
  <c r="G3349" i="4" s="1"/>
  <c r="J3349" i="4" s="1"/>
  <c r="K3349" i="4" s="1"/>
  <c r="B3348" i="4"/>
  <c r="I3348" i="4" s="1"/>
  <c r="B3347" i="4"/>
  <c r="H3347" i="4" s="1"/>
  <c r="B3346" i="4"/>
  <c r="E3345" i="4"/>
  <c r="D3345" i="4"/>
  <c r="C3345" i="4"/>
  <c r="B3345" i="4"/>
  <c r="G3345" i="4" s="1"/>
  <c r="J3345" i="4" s="1"/>
  <c r="K3345" i="4" s="1"/>
  <c r="B3344" i="4"/>
  <c r="I3344" i="4" s="1"/>
  <c r="B3343" i="4"/>
  <c r="G3343" i="4" s="1"/>
  <c r="J3343" i="4" s="1"/>
  <c r="K3343" i="4" s="1"/>
  <c r="B3342" i="4"/>
  <c r="C3342" i="4" s="1"/>
  <c r="B3341" i="4"/>
  <c r="B3340" i="4"/>
  <c r="B3339" i="4"/>
  <c r="G3339" i="4" s="1"/>
  <c r="J3339" i="4" s="1"/>
  <c r="K3339" i="4" s="1"/>
  <c r="B3338" i="4"/>
  <c r="I3338" i="4" s="1"/>
  <c r="B3337" i="4"/>
  <c r="G3337" i="4" s="1"/>
  <c r="J3337" i="4" s="1"/>
  <c r="K3337" i="4" s="1"/>
  <c r="B3336" i="4"/>
  <c r="D3335" i="4"/>
  <c r="B3335" i="4"/>
  <c r="G3335" i="4" s="1"/>
  <c r="J3335" i="4" s="1"/>
  <c r="K3335" i="4" s="1"/>
  <c r="B3334" i="4"/>
  <c r="I3334" i="4" s="1"/>
  <c r="H3333" i="4"/>
  <c r="D3333" i="4"/>
  <c r="C3333" i="4"/>
  <c r="B3333" i="4"/>
  <c r="G3333" i="4" s="1"/>
  <c r="J3333" i="4" s="1"/>
  <c r="K3333" i="4" s="1"/>
  <c r="B3332" i="4"/>
  <c r="I3332" i="4" s="1"/>
  <c r="B3331" i="4"/>
  <c r="G3331" i="4" s="1"/>
  <c r="J3331" i="4" s="1"/>
  <c r="K3331" i="4" s="1"/>
  <c r="B3330" i="4"/>
  <c r="B3329" i="4"/>
  <c r="G3329" i="4" s="1"/>
  <c r="J3329" i="4" s="1"/>
  <c r="K3329" i="4" s="1"/>
  <c r="B3328" i="4"/>
  <c r="I3328" i="4" s="1"/>
  <c r="B3327" i="4"/>
  <c r="H3327" i="4" s="1"/>
  <c r="B3326" i="4"/>
  <c r="C3326" i="4" s="1"/>
  <c r="B3325" i="4"/>
  <c r="G3325" i="4" s="1"/>
  <c r="J3325" i="4" s="1"/>
  <c r="K3325" i="4" s="1"/>
  <c r="B3324" i="4"/>
  <c r="D3323" i="4"/>
  <c r="B3323" i="4"/>
  <c r="G3323" i="4" s="1"/>
  <c r="J3323" i="4" s="1"/>
  <c r="K3323" i="4" s="1"/>
  <c r="B3322" i="4"/>
  <c r="I3322" i="4" s="1"/>
  <c r="B3321" i="4"/>
  <c r="H3321" i="4" s="1"/>
  <c r="B3320" i="4"/>
  <c r="D3319" i="4"/>
  <c r="B3319" i="4"/>
  <c r="G3319" i="4" s="1"/>
  <c r="J3319" i="4" s="1"/>
  <c r="K3319" i="4" s="1"/>
  <c r="B3318" i="4"/>
  <c r="I3318" i="4" s="1"/>
  <c r="H3317" i="4"/>
  <c r="D3317" i="4"/>
  <c r="B3317" i="4"/>
  <c r="G3317" i="4" s="1"/>
  <c r="J3317" i="4" s="1"/>
  <c r="K3317" i="4" s="1"/>
  <c r="G3316" i="4"/>
  <c r="J3316" i="4" s="1"/>
  <c r="K3316" i="4" s="1"/>
  <c r="C3316" i="4"/>
  <c r="B3316" i="4"/>
  <c r="I3316" i="4" s="1"/>
  <c r="B3315" i="4"/>
  <c r="H3315" i="4" s="1"/>
  <c r="B3314" i="4"/>
  <c r="E3313" i="4"/>
  <c r="B3313" i="4"/>
  <c r="G3313" i="4" s="1"/>
  <c r="J3313" i="4" s="1"/>
  <c r="K3313" i="4" s="1"/>
  <c r="B3312" i="4"/>
  <c r="I3312" i="4" s="1"/>
  <c r="B3311" i="4"/>
  <c r="H3311" i="4" s="1"/>
  <c r="B3310" i="4"/>
  <c r="B3309" i="4"/>
  <c r="E3309" i="4" s="1"/>
  <c r="B3308" i="4"/>
  <c r="E3307" i="4"/>
  <c r="D3307" i="4"/>
  <c r="B3307" i="4"/>
  <c r="G3307" i="4" s="1"/>
  <c r="J3307" i="4" s="1"/>
  <c r="K3307" i="4" s="1"/>
  <c r="G3306" i="4"/>
  <c r="J3306" i="4" s="1"/>
  <c r="K3306" i="4" s="1"/>
  <c r="B3306" i="4"/>
  <c r="I3306" i="4" s="1"/>
  <c r="B3305" i="4"/>
  <c r="H3305" i="4" s="1"/>
  <c r="B3304" i="4"/>
  <c r="E3303" i="4"/>
  <c r="C3303" i="4"/>
  <c r="B3303" i="4"/>
  <c r="G3303" i="4" s="1"/>
  <c r="J3303" i="4" s="1"/>
  <c r="K3303" i="4" s="1"/>
  <c r="B3302" i="4"/>
  <c r="I3302" i="4" s="1"/>
  <c r="H3301" i="4"/>
  <c r="D3301" i="4"/>
  <c r="B3301" i="4"/>
  <c r="G3301" i="4" s="1"/>
  <c r="J3301" i="4" s="1"/>
  <c r="K3301" i="4" s="1"/>
  <c r="G3300" i="4"/>
  <c r="J3300" i="4" s="1"/>
  <c r="K3300" i="4" s="1"/>
  <c r="B3300" i="4"/>
  <c r="I3300" i="4" s="1"/>
  <c r="B3299" i="4"/>
  <c r="H3299" i="4" s="1"/>
  <c r="B3298" i="4"/>
  <c r="E3297" i="4"/>
  <c r="D3297" i="4"/>
  <c r="B3297" i="4"/>
  <c r="G3297" i="4" s="1"/>
  <c r="J3297" i="4" s="1"/>
  <c r="K3297" i="4" s="1"/>
  <c r="G3296" i="4"/>
  <c r="J3296" i="4" s="1"/>
  <c r="K3296" i="4" s="1"/>
  <c r="B3296" i="4"/>
  <c r="I3296" i="4" s="1"/>
  <c r="G3295" i="4"/>
  <c r="J3295" i="4" s="1"/>
  <c r="K3295" i="4" s="1"/>
  <c r="B3295" i="4"/>
  <c r="H3295" i="4" s="1"/>
  <c r="B3294" i="4"/>
  <c r="B3293" i="4"/>
  <c r="G3293" i="4" s="1"/>
  <c r="J3293" i="4" s="1"/>
  <c r="K3293" i="4" s="1"/>
  <c r="B3292" i="4"/>
  <c r="E3291" i="4"/>
  <c r="B3291" i="4"/>
  <c r="G3291" i="4" s="1"/>
  <c r="J3291" i="4" s="1"/>
  <c r="K3291" i="4" s="1"/>
  <c r="G3290" i="4"/>
  <c r="J3290" i="4" s="1"/>
  <c r="K3290" i="4" s="1"/>
  <c r="B3290" i="4"/>
  <c r="I3290" i="4" s="1"/>
  <c r="B3289" i="4"/>
  <c r="C3289" i="4" s="1"/>
  <c r="B3288" i="4"/>
  <c r="D3287" i="4"/>
  <c r="B3287" i="4"/>
  <c r="G3287" i="4" s="1"/>
  <c r="J3287" i="4" s="1"/>
  <c r="K3287" i="4" s="1"/>
  <c r="B3286" i="4"/>
  <c r="I3286" i="4" s="1"/>
  <c r="H3285" i="4"/>
  <c r="D3285" i="4"/>
  <c r="C3285" i="4"/>
  <c r="F3285" i="4" s="1"/>
  <c r="B3285" i="4"/>
  <c r="G3285" i="4" s="1"/>
  <c r="J3285" i="4" s="1"/>
  <c r="K3285" i="4" s="1"/>
  <c r="B3284" i="4"/>
  <c r="I3284" i="4" s="1"/>
  <c r="B3283" i="4"/>
  <c r="H3283" i="4" s="1"/>
  <c r="B3282" i="4"/>
  <c r="B3281" i="4"/>
  <c r="G3281" i="4" s="1"/>
  <c r="J3281" i="4" s="1"/>
  <c r="K3281" i="4" s="1"/>
  <c r="B3280" i="4"/>
  <c r="I3280" i="4" s="1"/>
  <c r="B3279" i="4"/>
  <c r="G3279" i="4" s="1"/>
  <c r="J3279" i="4" s="1"/>
  <c r="K3279" i="4" s="1"/>
  <c r="B3278" i="4"/>
  <c r="C3278" i="4" s="1"/>
  <c r="B3277" i="4"/>
  <c r="B3276" i="4"/>
  <c r="E3275" i="4"/>
  <c r="B3275" i="4"/>
  <c r="G3275" i="4" s="1"/>
  <c r="J3275" i="4" s="1"/>
  <c r="K3275" i="4" s="1"/>
  <c r="G3274" i="4"/>
  <c r="J3274" i="4" s="1"/>
  <c r="K3274" i="4" s="1"/>
  <c r="B3274" i="4"/>
  <c r="I3274" i="4" s="1"/>
  <c r="B3273" i="4"/>
  <c r="H3273" i="4" s="1"/>
  <c r="B3272" i="4"/>
  <c r="B3271" i="4"/>
  <c r="G3271" i="4" s="1"/>
  <c r="J3271" i="4" s="1"/>
  <c r="K3271" i="4" s="1"/>
  <c r="B3270" i="4"/>
  <c r="I3270" i="4" s="1"/>
  <c r="B3269" i="4"/>
  <c r="G3269" i="4" s="1"/>
  <c r="J3269" i="4" s="1"/>
  <c r="K3269" i="4" s="1"/>
  <c r="B3268" i="4"/>
  <c r="I3268" i="4" s="1"/>
  <c r="H3267" i="4"/>
  <c r="B3267" i="4"/>
  <c r="C3267" i="4" s="1"/>
  <c r="B3266" i="4"/>
  <c r="D3265" i="4"/>
  <c r="B3265" i="4"/>
  <c r="G3265" i="4" s="1"/>
  <c r="J3265" i="4" s="1"/>
  <c r="K3265" i="4" s="1"/>
  <c r="G3264" i="4"/>
  <c r="J3264" i="4" s="1"/>
  <c r="K3264" i="4" s="1"/>
  <c r="B3264" i="4"/>
  <c r="I3264" i="4" s="1"/>
  <c r="B3263" i="4"/>
  <c r="H3263" i="4" s="1"/>
  <c r="C3262" i="4"/>
  <c r="B3262" i="4"/>
  <c r="B3261" i="4"/>
  <c r="G3261" i="4" s="1"/>
  <c r="J3261" i="4" s="1"/>
  <c r="K3261" i="4" s="1"/>
  <c r="B3260" i="4"/>
  <c r="B3259" i="4"/>
  <c r="G3259" i="4" s="1"/>
  <c r="J3259" i="4" s="1"/>
  <c r="K3259" i="4" s="1"/>
  <c r="B3258" i="4"/>
  <c r="I3258" i="4" s="1"/>
  <c r="B3257" i="4"/>
  <c r="H3257" i="4" s="1"/>
  <c r="B3256" i="4"/>
  <c r="B3255" i="4"/>
  <c r="G3255" i="4" s="1"/>
  <c r="J3255" i="4" s="1"/>
  <c r="K3255" i="4" s="1"/>
  <c r="B3254" i="4"/>
  <c r="I3254" i="4" s="1"/>
  <c r="H3253" i="4"/>
  <c r="D3253" i="4"/>
  <c r="C3253" i="4"/>
  <c r="B3253" i="4"/>
  <c r="G3253" i="4" s="1"/>
  <c r="J3253" i="4" s="1"/>
  <c r="K3253" i="4" s="1"/>
  <c r="B3252" i="4"/>
  <c r="I3252" i="4" s="1"/>
  <c r="B3251" i="4"/>
  <c r="G3251" i="4" s="1"/>
  <c r="J3251" i="4" s="1"/>
  <c r="K3251" i="4" s="1"/>
  <c r="B3250" i="4"/>
  <c r="D3249" i="4"/>
  <c r="B3249" i="4"/>
  <c r="G3249" i="4" s="1"/>
  <c r="J3249" i="4" s="1"/>
  <c r="K3249" i="4" s="1"/>
  <c r="G3248" i="4"/>
  <c r="J3248" i="4" s="1"/>
  <c r="K3248" i="4" s="1"/>
  <c r="B3248" i="4"/>
  <c r="I3248" i="4" s="1"/>
  <c r="B3247" i="4"/>
  <c r="H3247" i="4" s="1"/>
  <c r="B3246" i="4"/>
  <c r="B3245" i="4"/>
  <c r="E3245" i="4" s="1"/>
  <c r="B3244" i="4"/>
  <c r="B3243" i="4"/>
  <c r="G3243" i="4" s="1"/>
  <c r="J3243" i="4" s="1"/>
  <c r="K3243" i="4" s="1"/>
  <c r="B3242" i="4"/>
  <c r="I3242" i="4" s="1"/>
  <c r="B3241" i="4"/>
  <c r="H3241" i="4" s="1"/>
  <c r="B3240" i="4"/>
  <c r="B3239" i="4"/>
  <c r="G3239" i="4" s="1"/>
  <c r="J3239" i="4" s="1"/>
  <c r="K3239" i="4" s="1"/>
  <c r="B3238" i="4"/>
  <c r="I3238" i="4" s="1"/>
  <c r="H3237" i="4"/>
  <c r="D3237" i="4"/>
  <c r="C3237" i="4"/>
  <c r="B3237" i="4"/>
  <c r="G3237" i="4" s="1"/>
  <c r="J3237" i="4" s="1"/>
  <c r="K3237" i="4" s="1"/>
  <c r="B3236" i="4"/>
  <c r="I3236" i="4" s="1"/>
  <c r="B3235" i="4"/>
  <c r="H3235" i="4" s="1"/>
  <c r="B3234" i="4"/>
  <c r="E3233" i="4"/>
  <c r="D3233" i="4"/>
  <c r="C3233" i="4"/>
  <c r="B3233" i="4"/>
  <c r="G3233" i="4" s="1"/>
  <c r="J3233" i="4" s="1"/>
  <c r="K3233" i="4" s="1"/>
  <c r="B3232" i="4"/>
  <c r="I3232" i="4" s="1"/>
  <c r="B3231" i="4"/>
  <c r="G3231" i="4" s="1"/>
  <c r="J3231" i="4" s="1"/>
  <c r="K3231" i="4" s="1"/>
  <c r="B3230" i="4"/>
  <c r="B3229" i="4"/>
  <c r="G3229" i="4" s="1"/>
  <c r="J3229" i="4" s="1"/>
  <c r="K3229" i="4" s="1"/>
  <c r="B3228" i="4"/>
  <c r="E3227" i="4"/>
  <c r="D3227" i="4"/>
  <c r="B3227" i="4"/>
  <c r="G3227" i="4" s="1"/>
  <c r="J3227" i="4" s="1"/>
  <c r="K3227" i="4" s="1"/>
  <c r="B3226" i="4"/>
  <c r="I3226" i="4" s="1"/>
  <c r="B3225" i="4"/>
  <c r="G3225" i="4" s="1"/>
  <c r="J3225" i="4" s="1"/>
  <c r="K3225" i="4" s="1"/>
  <c r="B3224" i="4"/>
  <c r="B3223" i="4"/>
  <c r="G3223" i="4" s="1"/>
  <c r="J3223" i="4" s="1"/>
  <c r="K3223" i="4" s="1"/>
  <c r="B3222" i="4"/>
  <c r="I3222" i="4" s="1"/>
  <c r="B3221" i="4"/>
  <c r="G3221" i="4" s="1"/>
  <c r="J3221" i="4" s="1"/>
  <c r="K3221" i="4" s="1"/>
  <c r="B3220" i="4"/>
  <c r="I3220" i="4" s="1"/>
  <c r="G3219" i="4"/>
  <c r="J3219" i="4" s="1"/>
  <c r="K3219" i="4" s="1"/>
  <c r="B3219" i="4"/>
  <c r="C3219" i="4" s="1"/>
  <c r="B3218" i="4"/>
  <c r="D3217" i="4"/>
  <c r="B3217" i="4"/>
  <c r="G3217" i="4" s="1"/>
  <c r="J3217" i="4" s="1"/>
  <c r="K3217" i="4" s="1"/>
  <c r="B3216" i="4"/>
  <c r="I3216" i="4" s="1"/>
  <c r="B3215" i="4"/>
  <c r="C3215" i="4" s="1"/>
  <c r="B3214" i="4"/>
  <c r="C3214" i="4" s="1"/>
  <c r="B3213" i="4"/>
  <c r="E3213" i="4" s="1"/>
  <c r="B3212" i="4"/>
  <c r="G3212" i="4" s="1"/>
  <c r="J3212" i="4" s="1"/>
  <c r="K3212" i="4" s="1"/>
  <c r="B3211" i="4"/>
  <c r="G3211" i="4" s="1"/>
  <c r="J3211" i="4" s="1"/>
  <c r="K3211" i="4" s="1"/>
  <c r="G3210" i="4"/>
  <c r="J3210" i="4" s="1"/>
  <c r="K3210" i="4" s="1"/>
  <c r="B3210" i="4"/>
  <c r="I3210" i="4" s="1"/>
  <c r="B3209" i="4"/>
  <c r="G3209" i="4" s="1"/>
  <c r="J3209" i="4" s="1"/>
  <c r="K3209" i="4" s="1"/>
  <c r="B3208" i="4"/>
  <c r="G3208" i="4" s="1"/>
  <c r="J3208" i="4" s="1"/>
  <c r="K3208" i="4" s="1"/>
  <c r="B3207" i="4"/>
  <c r="G3207" i="4" s="1"/>
  <c r="J3207" i="4" s="1"/>
  <c r="K3207" i="4" s="1"/>
  <c r="B3206" i="4"/>
  <c r="I3206" i="4" s="1"/>
  <c r="B3205" i="4"/>
  <c r="E3205" i="4" s="1"/>
  <c r="B3204" i="4"/>
  <c r="I3204" i="4" s="1"/>
  <c r="B3203" i="4"/>
  <c r="G3203" i="4" s="1"/>
  <c r="J3203" i="4" s="1"/>
  <c r="K3203" i="4" s="1"/>
  <c r="B3202" i="4"/>
  <c r="B3201" i="4"/>
  <c r="G3201" i="4" s="1"/>
  <c r="J3201" i="4" s="1"/>
  <c r="K3201" i="4" s="1"/>
  <c r="B3200" i="4"/>
  <c r="I3200" i="4" s="1"/>
  <c r="B3199" i="4"/>
  <c r="G3199" i="4" s="1"/>
  <c r="J3199" i="4" s="1"/>
  <c r="K3199" i="4" s="1"/>
  <c r="B3198" i="4"/>
  <c r="B3197" i="4"/>
  <c r="G3197" i="4" s="1"/>
  <c r="J3197" i="4" s="1"/>
  <c r="K3197" i="4" s="1"/>
  <c r="B3196" i="4"/>
  <c r="B3195" i="4"/>
  <c r="G3195" i="4" s="1"/>
  <c r="J3195" i="4" s="1"/>
  <c r="K3195" i="4" s="1"/>
  <c r="B3194" i="4"/>
  <c r="I3194" i="4" s="1"/>
  <c r="E3193" i="4"/>
  <c r="B3193" i="4"/>
  <c r="G3193" i="4" s="1"/>
  <c r="J3193" i="4" s="1"/>
  <c r="K3193" i="4" s="1"/>
  <c r="B3192" i="4"/>
  <c r="B3191" i="4"/>
  <c r="G3191" i="4" s="1"/>
  <c r="J3191" i="4" s="1"/>
  <c r="K3191" i="4" s="1"/>
  <c r="B3190" i="4"/>
  <c r="I3190" i="4" s="1"/>
  <c r="G3189" i="4"/>
  <c r="J3189" i="4" s="1"/>
  <c r="K3189" i="4" s="1"/>
  <c r="B3189" i="4"/>
  <c r="E3189" i="4" s="1"/>
  <c r="B3188" i="4"/>
  <c r="I3188" i="4" s="1"/>
  <c r="B3187" i="4"/>
  <c r="G3187" i="4" s="1"/>
  <c r="J3187" i="4" s="1"/>
  <c r="K3187" i="4" s="1"/>
  <c r="B3186" i="4"/>
  <c r="G3186" i="4" s="1"/>
  <c r="J3186" i="4" s="1"/>
  <c r="K3186" i="4" s="1"/>
  <c r="I3185" i="4"/>
  <c r="C3185" i="4"/>
  <c r="B3185" i="4"/>
  <c r="G3185" i="4" s="1"/>
  <c r="J3185" i="4" s="1"/>
  <c r="K3185" i="4" s="1"/>
  <c r="B3184" i="4"/>
  <c r="I3184" i="4" s="1"/>
  <c r="B3183" i="4"/>
  <c r="G3183" i="4" s="1"/>
  <c r="J3183" i="4" s="1"/>
  <c r="K3183" i="4" s="1"/>
  <c r="B3182" i="4"/>
  <c r="B3181" i="4"/>
  <c r="G3181" i="4" s="1"/>
  <c r="J3181" i="4" s="1"/>
  <c r="K3181" i="4" s="1"/>
  <c r="B3180" i="4"/>
  <c r="E3179" i="4"/>
  <c r="B3179" i="4"/>
  <c r="G3179" i="4" s="1"/>
  <c r="J3179" i="4" s="1"/>
  <c r="K3179" i="4" s="1"/>
  <c r="B3178" i="4"/>
  <c r="I3178" i="4" s="1"/>
  <c r="B3177" i="4"/>
  <c r="G3177" i="4" s="1"/>
  <c r="J3177" i="4" s="1"/>
  <c r="K3177" i="4" s="1"/>
  <c r="B3176" i="4"/>
  <c r="B3175" i="4"/>
  <c r="G3175" i="4" s="1"/>
  <c r="J3175" i="4" s="1"/>
  <c r="K3175" i="4" s="1"/>
  <c r="B3174" i="4"/>
  <c r="I3174" i="4" s="1"/>
  <c r="B3173" i="4"/>
  <c r="E3173" i="4" s="1"/>
  <c r="G3172" i="4"/>
  <c r="J3172" i="4" s="1"/>
  <c r="K3172" i="4" s="1"/>
  <c r="B3172" i="4"/>
  <c r="I3172" i="4" s="1"/>
  <c r="B3171" i="4"/>
  <c r="G3171" i="4" s="1"/>
  <c r="J3171" i="4" s="1"/>
  <c r="K3171" i="4" s="1"/>
  <c r="B3170" i="4"/>
  <c r="G3170" i="4" s="1"/>
  <c r="J3170" i="4" s="1"/>
  <c r="K3170" i="4" s="1"/>
  <c r="B3169" i="4"/>
  <c r="G3169" i="4" s="1"/>
  <c r="J3169" i="4" s="1"/>
  <c r="K3169" i="4" s="1"/>
  <c r="G3168" i="4"/>
  <c r="J3168" i="4" s="1"/>
  <c r="K3168" i="4" s="1"/>
  <c r="C3168" i="4"/>
  <c r="B3168" i="4"/>
  <c r="I3168" i="4" s="1"/>
  <c r="B3167" i="4"/>
  <c r="G3167" i="4" s="1"/>
  <c r="J3167" i="4" s="1"/>
  <c r="K3167" i="4" s="1"/>
  <c r="B3166" i="4"/>
  <c r="C3166" i="4" s="1"/>
  <c r="B3165" i="4"/>
  <c r="G3165" i="4" s="1"/>
  <c r="J3165" i="4" s="1"/>
  <c r="K3165" i="4" s="1"/>
  <c r="B3164" i="4"/>
  <c r="G3164" i="4" s="1"/>
  <c r="J3164" i="4" s="1"/>
  <c r="K3164" i="4" s="1"/>
  <c r="E3163" i="4"/>
  <c r="D3163" i="4"/>
  <c r="B3163" i="4"/>
  <c r="G3163" i="4" s="1"/>
  <c r="J3163" i="4" s="1"/>
  <c r="K3163" i="4" s="1"/>
  <c r="B3162" i="4"/>
  <c r="G3162" i="4" s="1"/>
  <c r="J3162" i="4" s="1"/>
  <c r="K3162" i="4" s="1"/>
  <c r="I3161" i="4"/>
  <c r="B3161" i="4"/>
  <c r="G3161" i="4" s="1"/>
  <c r="J3161" i="4" s="1"/>
  <c r="K3161" i="4" s="1"/>
  <c r="B3160" i="4"/>
  <c r="G3160" i="4" s="1"/>
  <c r="J3160" i="4" s="1"/>
  <c r="K3160" i="4" s="1"/>
  <c r="B3159" i="4"/>
  <c r="E3159" i="4" s="1"/>
  <c r="B3158" i="4"/>
  <c r="C3158" i="4" s="1"/>
  <c r="I3157" i="4"/>
  <c r="D3157" i="4"/>
  <c r="C3157" i="4"/>
  <c r="B3157" i="4"/>
  <c r="G3157" i="4" s="1"/>
  <c r="J3157" i="4" s="1"/>
  <c r="K3157" i="4" s="1"/>
  <c r="B3156" i="4"/>
  <c r="G3156" i="4" s="1"/>
  <c r="J3156" i="4" s="1"/>
  <c r="K3156" i="4" s="1"/>
  <c r="G3155" i="4"/>
  <c r="J3155" i="4" s="1"/>
  <c r="K3155" i="4" s="1"/>
  <c r="E3155" i="4"/>
  <c r="B3155" i="4"/>
  <c r="D3155" i="4" s="1"/>
  <c r="B3154" i="4"/>
  <c r="G3154" i="4" s="1"/>
  <c r="J3154" i="4" s="1"/>
  <c r="K3154" i="4" s="1"/>
  <c r="G3153" i="4"/>
  <c r="J3153" i="4" s="1"/>
  <c r="K3153" i="4" s="1"/>
  <c r="B3153" i="4"/>
  <c r="B3152" i="4"/>
  <c r="G3152" i="4" s="1"/>
  <c r="J3152" i="4" s="1"/>
  <c r="K3152" i="4" s="1"/>
  <c r="G3151" i="4"/>
  <c r="J3151" i="4" s="1"/>
  <c r="K3151" i="4" s="1"/>
  <c r="E3151" i="4"/>
  <c r="B3151" i="4"/>
  <c r="B3150" i="4"/>
  <c r="G3150" i="4" s="1"/>
  <c r="J3150" i="4" s="1"/>
  <c r="K3150" i="4" s="1"/>
  <c r="B3149" i="4"/>
  <c r="G3149" i="4" s="1"/>
  <c r="J3149" i="4" s="1"/>
  <c r="K3149" i="4" s="1"/>
  <c r="B3148" i="4"/>
  <c r="G3148" i="4" s="1"/>
  <c r="J3148" i="4" s="1"/>
  <c r="K3148" i="4" s="1"/>
  <c r="E3147" i="4"/>
  <c r="C3147" i="4"/>
  <c r="B3147" i="4"/>
  <c r="G3147" i="4" s="1"/>
  <c r="J3147" i="4" s="1"/>
  <c r="K3147" i="4" s="1"/>
  <c r="B3146" i="4"/>
  <c r="G3146" i="4" s="1"/>
  <c r="J3146" i="4" s="1"/>
  <c r="K3146" i="4" s="1"/>
  <c r="B3145" i="4"/>
  <c r="G3145" i="4" s="1"/>
  <c r="J3145" i="4" s="1"/>
  <c r="K3145" i="4" s="1"/>
  <c r="C3144" i="4"/>
  <c r="B3144" i="4"/>
  <c r="G3144" i="4" s="1"/>
  <c r="J3144" i="4" s="1"/>
  <c r="K3144" i="4" s="1"/>
  <c r="B3143" i="4"/>
  <c r="E3143" i="4" s="1"/>
  <c r="B3142" i="4"/>
  <c r="G3142" i="4" s="1"/>
  <c r="J3142" i="4" s="1"/>
  <c r="K3142" i="4" s="1"/>
  <c r="B3141" i="4"/>
  <c r="G3141" i="4" s="1"/>
  <c r="J3141" i="4" s="1"/>
  <c r="K3141" i="4" s="1"/>
  <c r="B3140" i="4"/>
  <c r="G3140" i="4" s="1"/>
  <c r="J3140" i="4" s="1"/>
  <c r="K3140" i="4" s="1"/>
  <c r="B3139" i="4"/>
  <c r="E3139" i="4" s="1"/>
  <c r="B3138" i="4"/>
  <c r="G3138" i="4" s="1"/>
  <c r="J3138" i="4" s="1"/>
  <c r="K3138" i="4" s="1"/>
  <c r="B3137" i="4"/>
  <c r="E3137" i="4" s="1"/>
  <c r="B3136" i="4"/>
  <c r="E3135" i="4"/>
  <c r="B3135" i="4"/>
  <c r="G3135" i="4" s="1"/>
  <c r="J3135" i="4" s="1"/>
  <c r="K3135" i="4" s="1"/>
  <c r="G3134" i="4"/>
  <c r="J3134" i="4" s="1"/>
  <c r="K3134" i="4" s="1"/>
  <c r="B3134" i="4"/>
  <c r="C3134" i="4" s="1"/>
  <c r="F3134" i="4" s="1"/>
  <c r="B3133" i="4"/>
  <c r="E3133" i="4" s="1"/>
  <c r="B3132" i="4"/>
  <c r="G3132" i="4" s="1"/>
  <c r="J3132" i="4" s="1"/>
  <c r="K3132" i="4" s="1"/>
  <c r="E3131" i="4"/>
  <c r="D3131" i="4"/>
  <c r="C3131" i="4"/>
  <c r="B3131" i="4"/>
  <c r="G3131" i="4" s="1"/>
  <c r="J3131" i="4" s="1"/>
  <c r="K3131" i="4" s="1"/>
  <c r="B3130" i="4"/>
  <c r="G3130" i="4" s="1"/>
  <c r="J3130" i="4" s="1"/>
  <c r="K3130" i="4" s="1"/>
  <c r="I3129" i="4"/>
  <c r="D3129" i="4"/>
  <c r="B3129" i="4"/>
  <c r="G3129" i="4" s="1"/>
  <c r="J3129" i="4" s="1"/>
  <c r="K3129" i="4" s="1"/>
  <c r="B3128" i="4"/>
  <c r="G3128" i="4" s="1"/>
  <c r="J3128" i="4" s="1"/>
  <c r="K3128" i="4" s="1"/>
  <c r="B3127" i="4"/>
  <c r="G3127" i="4" s="1"/>
  <c r="J3127" i="4" s="1"/>
  <c r="K3127" i="4" s="1"/>
  <c r="B3126" i="4"/>
  <c r="C3126" i="4" s="1"/>
  <c r="E3125" i="4"/>
  <c r="D3125" i="4"/>
  <c r="B3125" i="4"/>
  <c r="G3125" i="4" s="1"/>
  <c r="J3125" i="4" s="1"/>
  <c r="K3125" i="4" s="1"/>
  <c r="B3124" i="4"/>
  <c r="G3124" i="4" s="1"/>
  <c r="J3124" i="4" s="1"/>
  <c r="K3124" i="4" s="1"/>
  <c r="B3123" i="4"/>
  <c r="G3123" i="4" s="1"/>
  <c r="J3123" i="4" s="1"/>
  <c r="K3123" i="4" s="1"/>
  <c r="B3122" i="4"/>
  <c r="G3122" i="4" s="1"/>
  <c r="J3122" i="4" s="1"/>
  <c r="K3122" i="4" s="1"/>
  <c r="B3121" i="4"/>
  <c r="G3121" i="4" s="1"/>
  <c r="J3121" i="4" s="1"/>
  <c r="K3121" i="4" s="1"/>
  <c r="B3120" i="4"/>
  <c r="G3120" i="4" s="1"/>
  <c r="J3120" i="4" s="1"/>
  <c r="K3120" i="4" s="1"/>
  <c r="E3119" i="4"/>
  <c r="B3119" i="4"/>
  <c r="G3119" i="4" s="1"/>
  <c r="J3119" i="4" s="1"/>
  <c r="K3119" i="4" s="1"/>
  <c r="B3118" i="4"/>
  <c r="G3118" i="4" s="1"/>
  <c r="J3118" i="4" s="1"/>
  <c r="K3118" i="4" s="1"/>
  <c r="G3117" i="4"/>
  <c r="J3117" i="4" s="1"/>
  <c r="K3117" i="4" s="1"/>
  <c r="B3117" i="4"/>
  <c r="D3117" i="4" s="1"/>
  <c r="B3116" i="4"/>
  <c r="G3116" i="4" s="1"/>
  <c r="J3116" i="4" s="1"/>
  <c r="K3116" i="4" s="1"/>
  <c r="B3115" i="4"/>
  <c r="G3115" i="4" s="1"/>
  <c r="J3115" i="4" s="1"/>
  <c r="K3115" i="4" s="1"/>
  <c r="B3114" i="4"/>
  <c r="G3114" i="4" s="1"/>
  <c r="J3114" i="4" s="1"/>
  <c r="K3114" i="4" s="1"/>
  <c r="B3113" i="4"/>
  <c r="G3113" i="4" s="1"/>
  <c r="J3113" i="4" s="1"/>
  <c r="K3113" i="4" s="1"/>
  <c r="C3112" i="4"/>
  <c r="B3112" i="4"/>
  <c r="G3112" i="4" s="1"/>
  <c r="J3112" i="4" s="1"/>
  <c r="K3112" i="4" s="1"/>
  <c r="B3111" i="4"/>
  <c r="E3111" i="4" s="1"/>
  <c r="B3110" i="4"/>
  <c r="G3110" i="4" s="1"/>
  <c r="J3110" i="4" s="1"/>
  <c r="K3110" i="4" s="1"/>
  <c r="B3109" i="4"/>
  <c r="G3109" i="4" s="1"/>
  <c r="J3109" i="4" s="1"/>
  <c r="K3109" i="4" s="1"/>
  <c r="B3108" i="4"/>
  <c r="G3108" i="4" s="1"/>
  <c r="J3108" i="4" s="1"/>
  <c r="K3108" i="4" s="1"/>
  <c r="B3107" i="4"/>
  <c r="E3107" i="4" s="1"/>
  <c r="B3106" i="4"/>
  <c r="G3106" i="4" s="1"/>
  <c r="J3106" i="4" s="1"/>
  <c r="K3106" i="4" s="1"/>
  <c r="D3105" i="4"/>
  <c r="B3105" i="4"/>
  <c r="E3105" i="4" s="1"/>
  <c r="B3104" i="4"/>
  <c r="B3103" i="4"/>
  <c r="G3103" i="4" s="1"/>
  <c r="J3103" i="4" s="1"/>
  <c r="K3103" i="4" s="1"/>
  <c r="B3102" i="4"/>
  <c r="C3102" i="4" s="1"/>
  <c r="B3101" i="4"/>
  <c r="E3101" i="4" s="1"/>
  <c r="B3100" i="4"/>
  <c r="G3100" i="4" s="1"/>
  <c r="J3100" i="4" s="1"/>
  <c r="K3100" i="4" s="1"/>
  <c r="I3099" i="4"/>
  <c r="D3099" i="4"/>
  <c r="C3099" i="4"/>
  <c r="F3099" i="4" s="1"/>
  <c r="B3099" i="4"/>
  <c r="G3099" i="4" s="1"/>
  <c r="J3099" i="4" s="1"/>
  <c r="K3099" i="4" s="1"/>
  <c r="B3098" i="4"/>
  <c r="G3098" i="4" s="1"/>
  <c r="J3098" i="4" s="1"/>
  <c r="K3098" i="4" s="1"/>
  <c r="B3097" i="4"/>
  <c r="G3097" i="4" s="1"/>
  <c r="J3097" i="4" s="1"/>
  <c r="K3097" i="4" s="1"/>
  <c r="B3096" i="4"/>
  <c r="G3096" i="4" s="1"/>
  <c r="J3096" i="4" s="1"/>
  <c r="K3096" i="4" s="1"/>
  <c r="B3095" i="4"/>
  <c r="G3095" i="4" s="1"/>
  <c r="J3095" i="4" s="1"/>
  <c r="K3095" i="4" s="1"/>
  <c r="B3094" i="4"/>
  <c r="C3094" i="4" s="1"/>
  <c r="E3093" i="4"/>
  <c r="B3093" i="4"/>
  <c r="G3093" i="4" s="1"/>
  <c r="J3093" i="4" s="1"/>
  <c r="K3093" i="4" s="1"/>
  <c r="B3092" i="4"/>
  <c r="G3092" i="4" s="1"/>
  <c r="J3092" i="4" s="1"/>
  <c r="K3092" i="4" s="1"/>
  <c r="B3091" i="4"/>
  <c r="G3091" i="4" s="1"/>
  <c r="J3091" i="4" s="1"/>
  <c r="K3091" i="4" s="1"/>
  <c r="B3090" i="4"/>
  <c r="G3090" i="4" s="1"/>
  <c r="J3090" i="4" s="1"/>
  <c r="K3090" i="4" s="1"/>
  <c r="B3089" i="4"/>
  <c r="D3089" i="4" s="1"/>
  <c r="B3088" i="4"/>
  <c r="G3088" i="4" s="1"/>
  <c r="J3088" i="4" s="1"/>
  <c r="K3088" i="4" s="1"/>
  <c r="B3087" i="4"/>
  <c r="G3087" i="4" s="1"/>
  <c r="J3087" i="4" s="1"/>
  <c r="K3087" i="4" s="1"/>
  <c r="B3086" i="4"/>
  <c r="G3086" i="4" s="1"/>
  <c r="J3086" i="4" s="1"/>
  <c r="K3086" i="4" s="1"/>
  <c r="B3085" i="4"/>
  <c r="G3085" i="4" s="1"/>
  <c r="J3085" i="4" s="1"/>
  <c r="K3085" i="4" s="1"/>
  <c r="B3084" i="4"/>
  <c r="G3084" i="4" s="1"/>
  <c r="J3084" i="4" s="1"/>
  <c r="K3084" i="4" s="1"/>
  <c r="B3083" i="4"/>
  <c r="G3083" i="4" s="1"/>
  <c r="J3083" i="4" s="1"/>
  <c r="K3083" i="4" s="1"/>
  <c r="B3082" i="4"/>
  <c r="G3082" i="4" s="1"/>
  <c r="J3082" i="4" s="1"/>
  <c r="K3082" i="4" s="1"/>
  <c r="G3081" i="4"/>
  <c r="J3081" i="4" s="1"/>
  <c r="K3081" i="4" s="1"/>
  <c r="B3081" i="4"/>
  <c r="C3081" i="4" s="1"/>
  <c r="B3080" i="4"/>
  <c r="G3080" i="4" s="1"/>
  <c r="J3080" i="4" s="1"/>
  <c r="K3080" i="4" s="1"/>
  <c r="G3079" i="4"/>
  <c r="J3079" i="4" s="1"/>
  <c r="K3079" i="4" s="1"/>
  <c r="B3079" i="4"/>
  <c r="E3079" i="4" s="1"/>
  <c r="B3078" i="4"/>
  <c r="G3078" i="4" s="1"/>
  <c r="J3078" i="4" s="1"/>
  <c r="K3078" i="4" s="1"/>
  <c r="B3077" i="4"/>
  <c r="C3077" i="4" s="1"/>
  <c r="B3076" i="4"/>
  <c r="G3076" i="4" s="1"/>
  <c r="J3076" i="4" s="1"/>
  <c r="K3076" i="4" s="1"/>
  <c r="B3075" i="4"/>
  <c r="E3075" i="4" s="1"/>
  <c r="B3074" i="4"/>
  <c r="G3074" i="4" s="1"/>
  <c r="J3074" i="4" s="1"/>
  <c r="K3074" i="4" s="1"/>
  <c r="B3073" i="4"/>
  <c r="E3073" i="4" s="1"/>
  <c r="B3072" i="4"/>
  <c r="E3071" i="4"/>
  <c r="B3071" i="4"/>
  <c r="G3071" i="4" s="1"/>
  <c r="J3071" i="4" s="1"/>
  <c r="K3071" i="4" s="1"/>
  <c r="B3070" i="4"/>
  <c r="G3070" i="4" s="1"/>
  <c r="J3070" i="4" s="1"/>
  <c r="K3070" i="4" s="1"/>
  <c r="G3069" i="4"/>
  <c r="J3069" i="4" s="1"/>
  <c r="K3069" i="4" s="1"/>
  <c r="B3069" i="4"/>
  <c r="E3069" i="4" s="1"/>
  <c r="B3068" i="4"/>
  <c r="G3068" i="4" s="1"/>
  <c r="J3068" i="4" s="1"/>
  <c r="K3068" i="4" s="1"/>
  <c r="B3067" i="4"/>
  <c r="G3067" i="4" s="1"/>
  <c r="J3067" i="4" s="1"/>
  <c r="K3067" i="4" s="1"/>
  <c r="B3066" i="4"/>
  <c r="G3066" i="4" s="1"/>
  <c r="J3066" i="4" s="1"/>
  <c r="K3066" i="4" s="1"/>
  <c r="D3065" i="4"/>
  <c r="C3065" i="4"/>
  <c r="B3065" i="4"/>
  <c r="G3065" i="4" s="1"/>
  <c r="J3065" i="4" s="1"/>
  <c r="K3065" i="4" s="1"/>
  <c r="B3064" i="4"/>
  <c r="G3064" i="4" s="1"/>
  <c r="J3064" i="4" s="1"/>
  <c r="K3064" i="4" s="1"/>
  <c r="G3063" i="4"/>
  <c r="J3063" i="4" s="1"/>
  <c r="K3063" i="4" s="1"/>
  <c r="E3063" i="4"/>
  <c r="B3063" i="4"/>
  <c r="B3062" i="4"/>
  <c r="C3062" i="4" s="1"/>
  <c r="E3061" i="4"/>
  <c r="B3061" i="4"/>
  <c r="G3061" i="4" s="1"/>
  <c r="J3061" i="4" s="1"/>
  <c r="K3061" i="4" s="1"/>
  <c r="B3060" i="4"/>
  <c r="G3060" i="4" s="1"/>
  <c r="J3060" i="4" s="1"/>
  <c r="K3060" i="4" s="1"/>
  <c r="B3059" i="4"/>
  <c r="H3059" i="4" s="1"/>
  <c r="B3058" i="4"/>
  <c r="G3058" i="4" s="1"/>
  <c r="J3058" i="4" s="1"/>
  <c r="K3058" i="4" s="1"/>
  <c r="B3057" i="4"/>
  <c r="I3057" i="4" s="1"/>
  <c r="B3056" i="4"/>
  <c r="B3055" i="4"/>
  <c r="G3055" i="4" s="1"/>
  <c r="J3055" i="4" s="1"/>
  <c r="K3055" i="4" s="1"/>
  <c r="B3054" i="4"/>
  <c r="G3054" i="4" s="1"/>
  <c r="J3054" i="4" s="1"/>
  <c r="K3054" i="4" s="1"/>
  <c r="B3053" i="4"/>
  <c r="B3052" i="4"/>
  <c r="G3052" i="4" s="1"/>
  <c r="J3052" i="4" s="1"/>
  <c r="K3052" i="4" s="1"/>
  <c r="B3051" i="4"/>
  <c r="G3051" i="4" s="1"/>
  <c r="J3051" i="4" s="1"/>
  <c r="K3051" i="4" s="1"/>
  <c r="B3050" i="4"/>
  <c r="G3050" i="4" s="1"/>
  <c r="J3050" i="4" s="1"/>
  <c r="K3050" i="4" s="1"/>
  <c r="B3049" i="4"/>
  <c r="G3049" i="4" s="1"/>
  <c r="J3049" i="4" s="1"/>
  <c r="K3049" i="4" s="1"/>
  <c r="B3048" i="4"/>
  <c r="G3048" i="4" s="1"/>
  <c r="J3048" i="4" s="1"/>
  <c r="K3048" i="4" s="1"/>
  <c r="B3047" i="4"/>
  <c r="H3047" i="4" s="1"/>
  <c r="B3046" i="4"/>
  <c r="C3046" i="4" s="1"/>
  <c r="B3045" i="4"/>
  <c r="G3045" i="4" s="1"/>
  <c r="J3045" i="4" s="1"/>
  <c r="K3045" i="4" s="1"/>
  <c r="B3044" i="4"/>
  <c r="G3044" i="4" s="1"/>
  <c r="J3044" i="4" s="1"/>
  <c r="K3044" i="4" s="1"/>
  <c r="E3043" i="4"/>
  <c r="B3043" i="4"/>
  <c r="G3043" i="4" s="1"/>
  <c r="J3043" i="4" s="1"/>
  <c r="K3043" i="4" s="1"/>
  <c r="B3042" i="4"/>
  <c r="G3042" i="4" s="1"/>
  <c r="J3042" i="4" s="1"/>
  <c r="K3042" i="4" s="1"/>
  <c r="E3041" i="4"/>
  <c r="B3041" i="4"/>
  <c r="G3041" i="4" s="1"/>
  <c r="J3041" i="4" s="1"/>
  <c r="K3041" i="4" s="1"/>
  <c r="B3040" i="4"/>
  <c r="G3040" i="4" s="1"/>
  <c r="J3040" i="4" s="1"/>
  <c r="K3040" i="4" s="1"/>
  <c r="B3039" i="4"/>
  <c r="H3039" i="4" s="1"/>
  <c r="B3038" i="4"/>
  <c r="C3038" i="4" s="1"/>
  <c r="B3037" i="4"/>
  <c r="G3037" i="4" s="1"/>
  <c r="J3037" i="4" s="1"/>
  <c r="K3037" i="4" s="1"/>
  <c r="B3036" i="4"/>
  <c r="G3036" i="4" s="1"/>
  <c r="J3036" i="4" s="1"/>
  <c r="K3036" i="4" s="1"/>
  <c r="B3035" i="4"/>
  <c r="B3034" i="4"/>
  <c r="G3034" i="4" s="1"/>
  <c r="J3034" i="4" s="1"/>
  <c r="K3034" i="4" s="1"/>
  <c r="B3033" i="4"/>
  <c r="H3033" i="4" s="1"/>
  <c r="B3032" i="4"/>
  <c r="G3032" i="4" s="1"/>
  <c r="J3032" i="4" s="1"/>
  <c r="K3032" i="4" s="1"/>
  <c r="B3031" i="4"/>
  <c r="B3030" i="4"/>
  <c r="C3030" i="4" s="1"/>
  <c r="B3029" i="4"/>
  <c r="H3029" i="4" s="1"/>
  <c r="B3028" i="4"/>
  <c r="G3028" i="4" s="1"/>
  <c r="J3028" i="4" s="1"/>
  <c r="K3028" i="4" s="1"/>
  <c r="B3027" i="4"/>
  <c r="I3027" i="4" s="1"/>
  <c r="B3026" i="4"/>
  <c r="G3026" i="4" s="1"/>
  <c r="J3026" i="4" s="1"/>
  <c r="K3026" i="4" s="1"/>
  <c r="B3025" i="4"/>
  <c r="B3024" i="4"/>
  <c r="G3024" i="4" s="1"/>
  <c r="J3024" i="4" s="1"/>
  <c r="K3024" i="4" s="1"/>
  <c r="B3023" i="4"/>
  <c r="G3023" i="4" s="1"/>
  <c r="J3023" i="4" s="1"/>
  <c r="K3023" i="4" s="1"/>
  <c r="B3022" i="4"/>
  <c r="G3022" i="4" s="1"/>
  <c r="J3022" i="4" s="1"/>
  <c r="K3022" i="4" s="1"/>
  <c r="B3021" i="4"/>
  <c r="I3021" i="4" s="1"/>
  <c r="B3020" i="4"/>
  <c r="G3020" i="4" s="1"/>
  <c r="J3020" i="4" s="1"/>
  <c r="K3020" i="4" s="1"/>
  <c r="B3019" i="4"/>
  <c r="G3019" i="4" s="1"/>
  <c r="J3019" i="4" s="1"/>
  <c r="K3019" i="4" s="1"/>
  <c r="B3018" i="4"/>
  <c r="G3018" i="4" s="1"/>
  <c r="J3018" i="4" s="1"/>
  <c r="K3018" i="4" s="1"/>
  <c r="B3017" i="4"/>
  <c r="G3017" i="4" s="1"/>
  <c r="J3017" i="4" s="1"/>
  <c r="K3017" i="4" s="1"/>
  <c r="B3016" i="4"/>
  <c r="G3016" i="4" s="1"/>
  <c r="J3016" i="4" s="1"/>
  <c r="K3016" i="4" s="1"/>
  <c r="D3015" i="4"/>
  <c r="C3015" i="4"/>
  <c r="F3015" i="4" s="1"/>
  <c r="B3015" i="4"/>
  <c r="G3015" i="4" s="1"/>
  <c r="J3015" i="4" s="1"/>
  <c r="K3015" i="4" s="1"/>
  <c r="B3014" i="4"/>
  <c r="G3014" i="4" s="1"/>
  <c r="J3014" i="4" s="1"/>
  <c r="K3014" i="4" s="1"/>
  <c r="B3013" i="4"/>
  <c r="B3012" i="4"/>
  <c r="G3012" i="4" s="1"/>
  <c r="J3012" i="4" s="1"/>
  <c r="K3012" i="4" s="1"/>
  <c r="I3011" i="4"/>
  <c r="D3011" i="4"/>
  <c r="C3011" i="4"/>
  <c r="F3011" i="4" s="1"/>
  <c r="B3011" i="4"/>
  <c r="G3011" i="4" s="1"/>
  <c r="J3011" i="4" s="1"/>
  <c r="K3011" i="4" s="1"/>
  <c r="B3010" i="4"/>
  <c r="G3010" i="4" s="1"/>
  <c r="J3010" i="4" s="1"/>
  <c r="K3010" i="4" s="1"/>
  <c r="B3009" i="4"/>
  <c r="B3008" i="4"/>
  <c r="G3008" i="4" s="1"/>
  <c r="J3008" i="4" s="1"/>
  <c r="K3008" i="4" s="1"/>
  <c r="B3007" i="4"/>
  <c r="H3007" i="4" s="1"/>
  <c r="B3006" i="4"/>
  <c r="C3006" i="4" s="1"/>
  <c r="C3005" i="4"/>
  <c r="B3005" i="4"/>
  <c r="G3005" i="4" s="1"/>
  <c r="J3005" i="4" s="1"/>
  <c r="K3005" i="4" s="1"/>
  <c r="B3004" i="4"/>
  <c r="G3004" i="4" s="1"/>
  <c r="J3004" i="4" s="1"/>
  <c r="K3004" i="4" s="1"/>
  <c r="I3003" i="4"/>
  <c r="E3003" i="4"/>
  <c r="D3003" i="4"/>
  <c r="B3003" i="4"/>
  <c r="H3003" i="4" s="1"/>
  <c r="B3002" i="4"/>
  <c r="G3002" i="4" s="1"/>
  <c r="J3002" i="4" s="1"/>
  <c r="K3002" i="4" s="1"/>
  <c r="I3001" i="4"/>
  <c r="B3001" i="4"/>
  <c r="H3001" i="4" s="1"/>
  <c r="B3000" i="4"/>
  <c r="B2999" i="4"/>
  <c r="I2999" i="4" s="1"/>
  <c r="B2998" i="4"/>
  <c r="B2997" i="4"/>
  <c r="B2996" i="4"/>
  <c r="G2996" i="4" s="1"/>
  <c r="J2996" i="4" s="1"/>
  <c r="K2996" i="4" s="1"/>
  <c r="B2995" i="4"/>
  <c r="B2994" i="4"/>
  <c r="G2994" i="4" s="1"/>
  <c r="J2994" i="4" s="1"/>
  <c r="K2994" i="4" s="1"/>
  <c r="B2993" i="4"/>
  <c r="I2993" i="4" s="1"/>
  <c r="C2992" i="4"/>
  <c r="B2992" i="4"/>
  <c r="G2992" i="4" s="1"/>
  <c r="J2992" i="4" s="1"/>
  <c r="K2992" i="4" s="1"/>
  <c r="B2991" i="4"/>
  <c r="G2991" i="4" s="1"/>
  <c r="J2991" i="4" s="1"/>
  <c r="K2991" i="4" s="1"/>
  <c r="B2990" i="4"/>
  <c r="E2989" i="4"/>
  <c r="B2989" i="4"/>
  <c r="I2989" i="4" s="1"/>
  <c r="B2988" i="4"/>
  <c r="G2988" i="4" s="1"/>
  <c r="J2988" i="4" s="1"/>
  <c r="K2988" i="4" s="1"/>
  <c r="B2987" i="4"/>
  <c r="B2986" i="4"/>
  <c r="G2986" i="4" s="1"/>
  <c r="J2986" i="4" s="1"/>
  <c r="K2986" i="4" s="1"/>
  <c r="B2985" i="4"/>
  <c r="G2985" i="4" s="1"/>
  <c r="J2985" i="4" s="1"/>
  <c r="K2985" i="4" s="1"/>
  <c r="B2984" i="4"/>
  <c r="G2984" i="4" s="1"/>
  <c r="J2984" i="4" s="1"/>
  <c r="K2984" i="4" s="1"/>
  <c r="B2983" i="4"/>
  <c r="G2983" i="4" s="1"/>
  <c r="J2983" i="4" s="1"/>
  <c r="K2983" i="4" s="1"/>
  <c r="B2982" i="4"/>
  <c r="C2982" i="4" s="1"/>
  <c r="B2981" i="4"/>
  <c r="G2981" i="4" s="1"/>
  <c r="J2981" i="4" s="1"/>
  <c r="K2981" i="4" s="1"/>
  <c r="B2980" i="4"/>
  <c r="G2980" i="4" s="1"/>
  <c r="J2980" i="4" s="1"/>
  <c r="K2980" i="4" s="1"/>
  <c r="E2979" i="4"/>
  <c r="D2979" i="4"/>
  <c r="C2979" i="4"/>
  <c r="B2979" i="4"/>
  <c r="G2979" i="4" s="1"/>
  <c r="J2979" i="4" s="1"/>
  <c r="K2979" i="4" s="1"/>
  <c r="B2978" i="4"/>
  <c r="G2978" i="4" s="1"/>
  <c r="J2978" i="4" s="1"/>
  <c r="K2978" i="4" s="1"/>
  <c r="I2977" i="4"/>
  <c r="B2977" i="4"/>
  <c r="G2977" i="4" s="1"/>
  <c r="J2977" i="4" s="1"/>
  <c r="K2977" i="4" s="1"/>
  <c r="B2976" i="4"/>
  <c r="G2976" i="4" s="1"/>
  <c r="J2976" i="4" s="1"/>
  <c r="K2976" i="4" s="1"/>
  <c r="B2975" i="4"/>
  <c r="H2975" i="4" s="1"/>
  <c r="G2974" i="4"/>
  <c r="J2974" i="4" s="1"/>
  <c r="K2974" i="4" s="1"/>
  <c r="B2974" i="4"/>
  <c r="C2974" i="4" s="1"/>
  <c r="B2973" i="4"/>
  <c r="H2973" i="4" s="1"/>
  <c r="B2972" i="4"/>
  <c r="G2972" i="4" s="1"/>
  <c r="J2972" i="4" s="1"/>
  <c r="K2972" i="4" s="1"/>
  <c r="B2971" i="4"/>
  <c r="B2970" i="4"/>
  <c r="G2970" i="4" s="1"/>
  <c r="J2970" i="4" s="1"/>
  <c r="K2970" i="4" s="1"/>
  <c r="E2969" i="4"/>
  <c r="D2969" i="4"/>
  <c r="B2969" i="4"/>
  <c r="H2969" i="4" s="1"/>
  <c r="B2968" i="4"/>
  <c r="B2967" i="4"/>
  <c r="I2967" i="4" s="1"/>
  <c r="G2966" i="4"/>
  <c r="J2966" i="4" s="1"/>
  <c r="K2966" i="4" s="1"/>
  <c r="B2966" i="4"/>
  <c r="C2966" i="4" s="1"/>
  <c r="I2965" i="4"/>
  <c r="E2965" i="4"/>
  <c r="D2965" i="4"/>
  <c r="B2965" i="4"/>
  <c r="H2965" i="4" s="1"/>
  <c r="B2964" i="4"/>
  <c r="G2964" i="4" s="1"/>
  <c r="J2964" i="4" s="1"/>
  <c r="K2964" i="4" s="1"/>
  <c r="E2963" i="4"/>
  <c r="B2963" i="4"/>
  <c r="I2963" i="4" s="1"/>
  <c r="B2962" i="4"/>
  <c r="G2962" i="4" s="1"/>
  <c r="J2962" i="4" s="1"/>
  <c r="K2962" i="4" s="1"/>
  <c r="B2961" i="4"/>
  <c r="I2961" i="4" s="1"/>
  <c r="C2960" i="4"/>
  <c r="B2960" i="4"/>
  <c r="G2960" i="4" s="1"/>
  <c r="J2960" i="4" s="1"/>
  <c r="K2960" i="4" s="1"/>
  <c r="B2959" i="4"/>
  <c r="B2958" i="4"/>
  <c r="E2957" i="4"/>
  <c r="B2957" i="4"/>
  <c r="I2957" i="4" s="1"/>
  <c r="B2956" i="4"/>
  <c r="G2956" i="4" s="1"/>
  <c r="J2956" i="4" s="1"/>
  <c r="K2956" i="4" s="1"/>
  <c r="B2955" i="4"/>
  <c r="G2955" i="4" s="1"/>
  <c r="J2955" i="4" s="1"/>
  <c r="K2955" i="4" s="1"/>
  <c r="B2954" i="4"/>
  <c r="G2954" i="4" s="1"/>
  <c r="J2954" i="4" s="1"/>
  <c r="K2954" i="4" s="1"/>
  <c r="B2953" i="4"/>
  <c r="B2952" i="4"/>
  <c r="G2952" i="4" s="1"/>
  <c r="J2952" i="4" s="1"/>
  <c r="K2952" i="4" s="1"/>
  <c r="B2951" i="4"/>
  <c r="B2950" i="4"/>
  <c r="C2950" i="4" s="1"/>
  <c r="B2949" i="4"/>
  <c r="B2948" i="4"/>
  <c r="G2948" i="4" s="1"/>
  <c r="J2948" i="4" s="1"/>
  <c r="K2948" i="4" s="1"/>
  <c r="E2947" i="4"/>
  <c r="D2947" i="4"/>
  <c r="C2947" i="4"/>
  <c r="F2947" i="4" s="1"/>
  <c r="B2947" i="4"/>
  <c r="G2947" i="4" s="1"/>
  <c r="J2947" i="4" s="1"/>
  <c r="K2947" i="4" s="1"/>
  <c r="B2946" i="4"/>
  <c r="G2946" i="4" s="1"/>
  <c r="J2946" i="4" s="1"/>
  <c r="K2946" i="4" s="1"/>
  <c r="I2945" i="4"/>
  <c r="B2945" i="4"/>
  <c r="G2945" i="4" s="1"/>
  <c r="J2945" i="4" s="1"/>
  <c r="K2945" i="4" s="1"/>
  <c r="B2944" i="4"/>
  <c r="G2944" i="4" s="1"/>
  <c r="J2944" i="4" s="1"/>
  <c r="K2944" i="4" s="1"/>
  <c r="B2943" i="4"/>
  <c r="H2943" i="4" s="1"/>
  <c r="G2942" i="4"/>
  <c r="J2942" i="4" s="1"/>
  <c r="K2942" i="4" s="1"/>
  <c r="B2942" i="4"/>
  <c r="C2942" i="4" s="1"/>
  <c r="E2941" i="4"/>
  <c r="B2941" i="4"/>
  <c r="G2941" i="4" s="1"/>
  <c r="J2941" i="4" s="1"/>
  <c r="K2941" i="4" s="1"/>
  <c r="B2940" i="4"/>
  <c r="G2940" i="4" s="1"/>
  <c r="J2940" i="4" s="1"/>
  <c r="K2940" i="4" s="1"/>
  <c r="I2939" i="4"/>
  <c r="B2939" i="4"/>
  <c r="B2938" i="4"/>
  <c r="G2938" i="4" s="1"/>
  <c r="J2938" i="4" s="1"/>
  <c r="K2938" i="4" s="1"/>
  <c r="B2937" i="4"/>
  <c r="B2936" i="4"/>
  <c r="B2935" i="4"/>
  <c r="B2934" i="4"/>
  <c r="C2934" i="4" s="1"/>
  <c r="B2933" i="4"/>
  <c r="H2933" i="4" s="1"/>
  <c r="B2932" i="4"/>
  <c r="G2932" i="4" s="1"/>
  <c r="J2932" i="4" s="1"/>
  <c r="K2932" i="4" s="1"/>
  <c r="B2931" i="4"/>
  <c r="I2931" i="4" s="1"/>
  <c r="B2930" i="4"/>
  <c r="G2930" i="4" s="1"/>
  <c r="J2930" i="4" s="1"/>
  <c r="K2930" i="4" s="1"/>
  <c r="B2929" i="4"/>
  <c r="C2928" i="4"/>
  <c r="B2928" i="4"/>
  <c r="G2928" i="4" s="1"/>
  <c r="J2928" i="4" s="1"/>
  <c r="K2928" i="4" s="1"/>
  <c r="B2927" i="4"/>
  <c r="G2927" i="4" s="1"/>
  <c r="J2927" i="4" s="1"/>
  <c r="K2927" i="4" s="1"/>
  <c r="B2926" i="4"/>
  <c r="E2925" i="4"/>
  <c r="B2925" i="4"/>
  <c r="I2925" i="4" s="1"/>
  <c r="B2924" i="4"/>
  <c r="G2924" i="4" s="1"/>
  <c r="J2924" i="4" s="1"/>
  <c r="K2924" i="4" s="1"/>
  <c r="B2923" i="4"/>
  <c r="B2922" i="4"/>
  <c r="G2922" i="4" s="1"/>
  <c r="J2922" i="4" s="1"/>
  <c r="K2922" i="4" s="1"/>
  <c r="B2921" i="4"/>
  <c r="G2921" i="4" s="1"/>
  <c r="J2921" i="4" s="1"/>
  <c r="K2921" i="4" s="1"/>
  <c r="B2920" i="4"/>
  <c r="G2920" i="4" s="1"/>
  <c r="J2920" i="4" s="1"/>
  <c r="K2920" i="4" s="1"/>
  <c r="E2919" i="4"/>
  <c r="B2919" i="4"/>
  <c r="B2918" i="4"/>
  <c r="C2918" i="4" s="1"/>
  <c r="G2917" i="4"/>
  <c r="J2917" i="4" s="1"/>
  <c r="K2917" i="4" s="1"/>
  <c r="B2917" i="4"/>
  <c r="B2916" i="4"/>
  <c r="G2916" i="4" s="1"/>
  <c r="J2916" i="4" s="1"/>
  <c r="K2916" i="4" s="1"/>
  <c r="I2915" i="4"/>
  <c r="H2915" i="4"/>
  <c r="C2915" i="4"/>
  <c r="B2915" i="4"/>
  <c r="B2914" i="4"/>
  <c r="G2914" i="4" s="1"/>
  <c r="J2914" i="4" s="1"/>
  <c r="K2914" i="4" s="1"/>
  <c r="H2913" i="4"/>
  <c r="E2913" i="4"/>
  <c r="B2913" i="4"/>
  <c r="B2912" i="4"/>
  <c r="D2911" i="4"/>
  <c r="B2911" i="4"/>
  <c r="B2910" i="4"/>
  <c r="C2910" i="4" s="1"/>
  <c r="I2909" i="4"/>
  <c r="H2909" i="4"/>
  <c r="B2909" i="4"/>
  <c r="B2908" i="4"/>
  <c r="G2908" i="4" s="1"/>
  <c r="J2908" i="4" s="1"/>
  <c r="K2908" i="4" s="1"/>
  <c r="E2907" i="4"/>
  <c r="D2907" i="4"/>
  <c r="B2907" i="4"/>
  <c r="H2907" i="4" s="1"/>
  <c r="B2906" i="4"/>
  <c r="G2906" i="4" s="1"/>
  <c r="J2906" i="4" s="1"/>
  <c r="K2906" i="4" s="1"/>
  <c r="I2905" i="4"/>
  <c r="B2905" i="4"/>
  <c r="H2905" i="4" s="1"/>
  <c r="B2904" i="4"/>
  <c r="G2904" i="4" s="1"/>
  <c r="J2904" i="4" s="1"/>
  <c r="K2904" i="4" s="1"/>
  <c r="E2903" i="4"/>
  <c r="B2903" i="4"/>
  <c r="B2902" i="4"/>
  <c r="I2901" i="4"/>
  <c r="B2901" i="4"/>
  <c r="B2900" i="4"/>
  <c r="G2900" i="4" s="1"/>
  <c r="J2900" i="4" s="1"/>
  <c r="K2900" i="4" s="1"/>
  <c r="B2899" i="4"/>
  <c r="G2899" i="4" s="1"/>
  <c r="J2899" i="4" s="1"/>
  <c r="K2899" i="4" s="1"/>
  <c r="B2898" i="4"/>
  <c r="G2898" i="4" s="1"/>
  <c r="J2898" i="4" s="1"/>
  <c r="K2898" i="4" s="1"/>
  <c r="B2897" i="4"/>
  <c r="G2897" i="4" s="1"/>
  <c r="J2897" i="4" s="1"/>
  <c r="K2897" i="4" s="1"/>
  <c r="B2896" i="4"/>
  <c r="G2896" i="4" s="1"/>
  <c r="J2896" i="4" s="1"/>
  <c r="K2896" i="4" s="1"/>
  <c r="B2895" i="4"/>
  <c r="G2895" i="4" s="1"/>
  <c r="J2895" i="4" s="1"/>
  <c r="K2895" i="4" s="1"/>
  <c r="B2894" i="4"/>
  <c r="G2894" i="4" s="1"/>
  <c r="J2894" i="4" s="1"/>
  <c r="K2894" i="4" s="1"/>
  <c r="B2893" i="4"/>
  <c r="G2893" i="4" s="1"/>
  <c r="J2893" i="4" s="1"/>
  <c r="K2893" i="4" s="1"/>
  <c r="G2892" i="4"/>
  <c r="J2892" i="4" s="1"/>
  <c r="K2892" i="4" s="1"/>
  <c r="B2892" i="4"/>
  <c r="H2891" i="4"/>
  <c r="C2891" i="4"/>
  <c r="B2891" i="4"/>
  <c r="B2890" i="4"/>
  <c r="G2890" i="4" s="1"/>
  <c r="J2890" i="4" s="1"/>
  <c r="K2890" i="4" s="1"/>
  <c r="B2889" i="4"/>
  <c r="G2889" i="4" s="1"/>
  <c r="J2889" i="4" s="1"/>
  <c r="K2889" i="4" s="1"/>
  <c r="B2888" i="4"/>
  <c r="G2888" i="4" s="1"/>
  <c r="J2888" i="4" s="1"/>
  <c r="K2888" i="4" s="1"/>
  <c r="B2887" i="4"/>
  <c r="H2887" i="4" s="1"/>
  <c r="G2886" i="4"/>
  <c r="J2886" i="4" s="1"/>
  <c r="K2886" i="4" s="1"/>
  <c r="B2886" i="4"/>
  <c r="C2886" i="4" s="1"/>
  <c r="H2885" i="4"/>
  <c r="C2885" i="4"/>
  <c r="B2885" i="4"/>
  <c r="B2884" i="4"/>
  <c r="G2884" i="4" s="1"/>
  <c r="J2884" i="4" s="1"/>
  <c r="K2884" i="4" s="1"/>
  <c r="B2883" i="4"/>
  <c r="B2882" i="4"/>
  <c r="G2882" i="4" s="1"/>
  <c r="J2882" i="4" s="1"/>
  <c r="K2882" i="4" s="1"/>
  <c r="B2881" i="4"/>
  <c r="B2880" i="4"/>
  <c r="B2879" i="4"/>
  <c r="B2878" i="4"/>
  <c r="C2877" i="4"/>
  <c r="F2877" i="4" s="1"/>
  <c r="B2877" i="4"/>
  <c r="G2877" i="4" s="1"/>
  <c r="J2877" i="4" s="1"/>
  <c r="K2877" i="4" s="1"/>
  <c r="B2876" i="4"/>
  <c r="G2876" i="4" s="1"/>
  <c r="J2876" i="4" s="1"/>
  <c r="K2876" i="4" s="1"/>
  <c r="I2875" i="4"/>
  <c r="E2875" i="4"/>
  <c r="D2875" i="4"/>
  <c r="B2875" i="4"/>
  <c r="H2875" i="4" s="1"/>
  <c r="B2874" i="4"/>
  <c r="G2874" i="4" s="1"/>
  <c r="J2874" i="4" s="1"/>
  <c r="K2874" i="4" s="1"/>
  <c r="B2873" i="4"/>
  <c r="C2872" i="4"/>
  <c r="F2872" i="4" s="1"/>
  <c r="B2872" i="4"/>
  <c r="G2872" i="4" s="1"/>
  <c r="J2872" i="4" s="1"/>
  <c r="K2872" i="4" s="1"/>
  <c r="B2871" i="4"/>
  <c r="G2871" i="4" s="1"/>
  <c r="J2871" i="4" s="1"/>
  <c r="K2871" i="4" s="1"/>
  <c r="B2870" i="4"/>
  <c r="C2870" i="4" s="1"/>
  <c r="B2869" i="4"/>
  <c r="B2868" i="4"/>
  <c r="G2868" i="4" s="1"/>
  <c r="J2868" i="4" s="1"/>
  <c r="K2868" i="4" s="1"/>
  <c r="B2867" i="4"/>
  <c r="B2866" i="4"/>
  <c r="G2866" i="4" s="1"/>
  <c r="J2866" i="4" s="1"/>
  <c r="K2866" i="4" s="1"/>
  <c r="B2865" i="4"/>
  <c r="B2864" i="4"/>
  <c r="G2864" i="4" s="1"/>
  <c r="J2864" i="4" s="1"/>
  <c r="K2864" i="4" s="1"/>
  <c r="B2863" i="4"/>
  <c r="H2863" i="4" s="1"/>
  <c r="C2862" i="4"/>
  <c r="F2862" i="4" s="1"/>
  <c r="B2862" i="4"/>
  <c r="G2862" i="4" s="1"/>
  <c r="J2862" i="4" s="1"/>
  <c r="K2862" i="4" s="1"/>
  <c r="B2861" i="4"/>
  <c r="G2861" i="4" s="1"/>
  <c r="J2861" i="4" s="1"/>
  <c r="K2861" i="4" s="1"/>
  <c r="G2860" i="4"/>
  <c r="J2860" i="4" s="1"/>
  <c r="K2860" i="4" s="1"/>
  <c r="B2860" i="4"/>
  <c r="B2859" i="4"/>
  <c r="H2859" i="4" s="1"/>
  <c r="B2858" i="4"/>
  <c r="G2858" i="4" s="1"/>
  <c r="J2858" i="4" s="1"/>
  <c r="K2858" i="4" s="1"/>
  <c r="B2857" i="4"/>
  <c r="B2856" i="4"/>
  <c r="G2856" i="4" s="1"/>
  <c r="J2856" i="4" s="1"/>
  <c r="K2856" i="4" s="1"/>
  <c r="E2855" i="4"/>
  <c r="D2855" i="4"/>
  <c r="C2855" i="4"/>
  <c r="B2855" i="4"/>
  <c r="G2855" i="4" s="1"/>
  <c r="J2855" i="4" s="1"/>
  <c r="K2855" i="4" s="1"/>
  <c r="G2854" i="4"/>
  <c r="J2854" i="4" s="1"/>
  <c r="K2854" i="4" s="1"/>
  <c r="C2854" i="4"/>
  <c r="B2854" i="4"/>
  <c r="B2853" i="4"/>
  <c r="H2853" i="4" s="1"/>
  <c r="B2852" i="4"/>
  <c r="G2852" i="4" s="1"/>
  <c r="J2852" i="4" s="1"/>
  <c r="K2852" i="4" s="1"/>
  <c r="B2851" i="4"/>
  <c r="G2851" i="4" s="1"/>
  <c r="J2851" i="4" s="1"/>
  <c r="K2851" i="4" s="1"/>
  <c r="B2850" i="4"/>
  <c r="G2850" i="4" s="1"/>
  <c r="J2850" i="4" s="1"/>
  <c r="K2850" i="4" s="1"/>
  <c r="D2849" i="4"/>
  <c r="C2849" i="4"/>
  <c r="B2849" i="4"/>
  <c r="G2849" i="4" s="1"/>
  <c r="J2849" i="4" s="1"/>
  <c r="K2849" i="4" s="1"/>
  <c r="B2848" i="4"/>
  <c r="I2847" i="4"/>
  <c r="E2847" i="4"/>
  <c r="D2847" i="4"/>
  <c r="B2847" i="4"/>
  <c r="H2847" i="4" s="1"/>
  <c r="B2846" i="4"/>
  <c r="C2846" i="4" s="1"/>
  <c r="D2845" i="4"/>
  <c r="C2845" i="4"/>
  <c r="B2845" i="4"/>
  <c r="G2845" i="4" s="1"/>
  <c r="J2845" i="4" s="1"/>
  <c r="K2845" i="4" s="1"/>
  <c r="B2844" i="4"/>
  <c r="G2844" i="4" s="1"/>
  <c r="J2844" i="4" s="1"/>
  <c r="K2844" i="4" s="1"/>
  <c r="E2843" i="4"/>
  <c r="B2843" i="4"/>
  <c r="I2843" i="4" s="1"/>
  <c r="B2842" i="4"/>
  <c r="G2842" i="4" s="1"/>
  <c r="J2842" i="4" s="1"/>
  <c r="K2842" i="4" s="1"/>
  <c r="D2841" i="4"/>
  <c r="B2841" i="4"/>
  <c r="I2841" i="4" s="1"/>
  <c r="B2840" i="4"/>
  <c r="G2840" i="4" s="1"/>
  <c r="J2840" i="4" s="1"/>
  <c r="K2840" i="4" s="1"/>
  <c r="B2839" i="4"/>
  <c r="G2839" i="4" s="1"/>
  <c r="J2839" i="4" s="1"/>
  <c r="K2839" i="4" s="1"/>
  <c r="G2838" i="4"/>
  <c r="J2838" i="4" s="1"/>
  <c r="K2838" i="4" s="1"/>
  <c r="B2838" i="4"/>
  <c r="C2838" i="4" s="1"/>
  <c r="I2837" i="4"/>
  <c r="E2837" i="4"/>
  <c r="D2837" i="4"/>
  <c r="B2837" i="4"/>
  <c r="H2837" i="4" s="1"/>
  <c r="B2836" i="4"/>
  <c r="G2836" i="4" s="1"/>
  <c r="J2836" i="4" s="1"/>
  <c r="K2836" i="4" s="1"/>
  <c r="G2835" i="4"/>
  <c r="J2835" i="4" s="1"/>
  <c r="K2835" i="4" s="1"/>
  <c r="B2835" i="4"/>
  <c r="B2834" i="4"/>
  <c r="G2834" i="4" s="1"/>
  <c r="J2834" i="4" s="1"/>
  <c r="K2834" i="4" s="1"/>
  <c r="G2833" i="4"/>
  <c r="J2833" i="4" s="1"/>
  <c r="K2833" i="4" s="1"/>
  <c r="B2833" i="4"/>
  <c r="B2832" i="4"/>
  <c r="B2831" i="4"/>
  <c r="H2831" i="4" s="1"/>
  <c r="B2830" i="4"/>
  <c r="G2830" i="4" s="1"/>
  <c r="J2830" i="4" s="1"/>
  <c r="K2830" i="4" s="1"/>
  <c r="B2829" i="4"/>
  <c r="E2829" i="4" s="1"/>
  <c r="B2828" i="4"/>
  <c r="G2828" i="4" s="1"/>
  <c r="J2828" i="4" s="1"/>
  <c r="K2828" i="4" s="1"/>
  <c r="B2827" i="4"/>
  <c r="H2827" i="4" s="1"/>
  <c r="B2826" i="4"/>
  <c r="G2826" i="4" s="1"/>
  <c r="J2826" i="4" s="1"/>
  <c r="K2826" i="4" s="1"/>
  <c r="B2825" i="4"/>
  <c r="H2825" i="4" s="1"/>
  <c r="B2824" i="4"/>
  <c r="G2824" i="4" s="1"/>
  <c r="J2824" i="4" s="1"/>
  <c r="K2824" i="4" s="1"/>
  <c r="E2823" i="4"/>
  <c r="D2823" i="4"/>
  <c r="B2823" i="4"/>
  <c r="G2823" i="4" s="1"/>
  <c r="J2823" i="4" s="1"/>
  <c r="K2823" i="4" s="1"/>
  <c r="G2822" i="4"/>
  <c r="J2822" i="4" s="1"/>
  <c r="K2822" i="4" s="1"/>
  <c r="C2822" i="4"/>
  <c r="B2822" i="4"/>
  <c r="C2821" i="4"/>
  <c r="B2821" i="4"/>
  <c r="H2821" i="4" s="1"/>
  <c r="B2820" i="4"/>
  <c r="G2820" i="4" s="1"/>
  <c r="J2820" i="4" s="1"/>
  <c r="K2820" i="4" s="1"/>
  <c r="B2819" i="4"/>
  <c r="E2819" i="4" s="1"/>
  <c r="B2818" i="4"/>
  <c r="G2818" i="4" s="1"/>
  <c r="J2818" i="4" s="1"/>
  <c r="K2818" i="4" s="1"/>
  <c r="B2817" i="4"/>
  <c r="H2817" i="4" s="1"/>
  <c r="B2816" i="4"/>
  <c r="B2815" i="4"/>
  <c r="G2814" i="4"/>
  <c r="J2814" i="4" s="1"/>
  <c r="K2814" i="4" s="1"/>
  <c r="B2814" i="4"/>
  <c r="C2814" i="4" s="1"/>
  <c r="B2813" i="4"/>
  <c r="D2813" i="4" s="1"/>
  <c r="B2812" i="4"/>
  <c r="G2812" i="4" s="1"/>
  <c r="J2812" i="4" s="1"/>
  <c r="K2812" i="4" s="1"/>
  <c r="D2811" i="4"/>
  <c r="B2811" i="4"/>
  <c r="H2811" i="4" s="1"/>
  <c r="B2810" i="4"/>
  <c r="G2810" i="4" s="1"/>
  <c r="J2810" i="4" s="1"/>
  <c r="K2810" i="4" s="1"/>
  <c r="B2809" i="4"/>
  <c r="C2808" i="4"/>
  <c r="F2808" i="4" s="1"/>
  <c r="B2808" i="4"/>
  <c r="G2808" i="4" s="1"/>
  <c r="J2808" i="4" s="1"/>
  <c r="K2808" i="4" s="1"/>
  <c r="B2807" i="4"/>
  <c r="G2807" i="4" s="1"/>
  <c r="J2807" i="4" s="1"/>
  <c r="K2807" i="4" s="1"/>
  <c r="B2806" i="4"/>
  <c r="C2806" i="4" s="1"/>
  <c r="B2805" i="4"/>
  <c r="I2805" i="4" s="1"/>
  <c r="B2804" i="4"/>
  <c r="G2804" i="4" s="1"/>
  <c r="J2804" i="4" s="1"/>
  <c r="K2804" i="4" s="1"/>
  <c r="B2803" i="4"/>
  <c r="E2803" i="4" s="1"/>
  <c r="B2802" i="4"/>
  <c r="G2802" i="4" s="1"/>
  <c r="J2802" i="4" s="1"/>
  <c r="K2802" i="4" s="1"/>
  <c r="E2801" i="4"/>
  <c r="B2801" i="4"/>
  <c r="B2800" i="4"/>
  <c r="G2800" i="4" s="1"/>
  <c r="J2800" i="4" s="1"/>
  <c r="K2800" i="4" s="1"/>
  <c r="H2799" i="4"/>
  <c r="C2799" i="4"/>
  <c r="F2799" i="4" s="1"/>
  <c r="B2799" i="4"/>
  <c r="G2799" i="4" s="1"/>
  <c r="J2799" i="4" s="1"/>
  <c r="K2799" i="4" s="1"/>
  <c r="B2798" i="4"/>
  <c r="G2798" i="4" s="1"/>
  <c r="J2798" i="4" s="1"/>
  <c r="K2798" i="4" s="1"/>
  <c r="B2797" i="4"/>
  <c r="G2797" i="4" s="1"/>
  <c r="J2797" i="4" s="1"/>
  <c r="K2797" i="4" s="1"/>
  <c r="B2796" i="4"/>
  <c r="G2796" i="4" s="1"/>
  <c r="J2796" i="4" s="1"/>
  <c r="K2796" i="4" s="1"/>
  <c r="B2795" i="4"/>
  <c r="G2795" i="4" s="1"/>
  <c r="J2795" i="4" s="1"/>
  <c r="K2795" i="4" s="1"/>
  <c r="B2794" i="4"/>
  <c r="G2794" i="4" s="1"/>
  <c r="J2794" i="4" s="1"/>
  <c r="K2794" i="4" s="1"/>
  <c r="B2793" i="4"/>
  <c r="G2793" i="4" s="1"/>
  <c r="J2793" i="4" s="1"/>
  <c r="K2793" i="4" s="1"/>
  <c r="B2792" i="4"/>
  <c r="G2792" i="4" s="1"/>
  <c r="J2792" i="4" s="1"/>
  <c r="K2792" i="4" s="1"/>
  <c r="B2791" i="4"/>
  <c r="H2791" i="4" s="1"/>
  <c r="B2790" i="4"/>
  <c r="C2790" i="4" s="1"/>
  <c r="B2789" i="4"/>
  <c r="G2789" i="4" s="1"/>
  <c r="J2789" i="4" s="1"/>
  <c r="K2789" i="4" s="1"/>
  <c r="B2788" i="4"/>
  <c r="G2788" i="4" s="1"/>
  <c r="J2788" i="4" s="1"/>
  <c r="K2788" i="4" s="1"/>
  <c r="B2787" i="4"/>
  <c r="E2787" i="4" s="1"/>
  <c r="B2786" i="4"/>
  <c r="G2786" i="4" s="1"/>
  <c r="J2786" i="4" s="1"/>
  <c r="K2786" i="4" s="1"/>
  <c r="B2785" i="4"/>
  <c r="H2785" i="4" s="1"/>
  <c r="B2784" i="4"/>
  <c r="G2784" i="4" s="1"/>
  <c r="J2784" i="4" s="1"/>
  <c r="K2784" i="4" s="1"/>
  <c r="B2783" i="4"/>
  <c r="E2783" i="4" s="1"/>
  <c r="G2782" i="4"/>
  <c r="J2782" i="4" s="1"/>
  <c r="K2782" i="4" s="1"/>
  <c r="B2782" i="4"/>
  <c r="C2782" i="4" s="1"/>
  <c r="B2781" i="4"/>
  <c r="H2781" i="4" s="1"/>
  <c r="B2780" i="4"/>
  <c r="G2780" i="4" s="1"/>
  <c r="J2780" i="4" s="1"/>
  <c r="K2780" i="4" s="1"/>
  <c r="B2779" i="4"/>
  <c r="G2779" i="4" s="1"/>
  <c r="J2779" i="4" s="1"/>
  <c r="K2779" i="4" s="1"/>
  <c r="B2778" i="4"/>
  <c r="G2778" i="4" s="1"/>
  <c r="J2778" i="4" s="1"/>
  <c r="K2778" i="4" s="1"/>
  <c r="B2777" i="4"/>
  <c r="D2777" i="4" s="1"/>
  <c r="B2776" i="4"/>
  <c r="G2776" i="4" s="1"/>
  <c r="J2776" i="4" s="1"/>
  <c r="K2776" i="4" s="1"/>
  <c r="B2775" i="4"/>
  <c r="G2775" i="4" s="1"/>
  <c r="J2775" i="4" s="1"/>
  <c r="K2775" i="4" s="1"/>
  <c r="C2774" i="4"/>
  <c r="B2774" i="4"/>
  <c r="G2774" i="4" s="1"/>
  <c r="J2774" i="4" s="1"/>
  <c r="K2774" i="4" s="1"/>
  <c r="B2773" i="4"/>
  <c r="G2773" i="4" s="1"/>
  <c r="J2773" i="4" s="1"/>
  <c r="K2773" i="4" s="1"/>
  <c r="B2772" i="4"/>
  <c r="G2772" i="4" s="1"/>
  <c r="J2772" i="4" s="1"/>
  <c r="K2772" i="4" s="1"/>
  <c r="G2771" i="4"/>
  <c r="J2771" i="4" s="1"/>
  <c r="K2771" i="4" s="1"/>
  <c r="B2771" i="4"/>
  <c r="C2771" i="4" s="1"/>
  <c r="B2770" i="4"/>
  <c r="G2770" i="4" s="1"/>
  <c r="J2770" i="4" s="1"/>
  <c r="K2770" i="4" s="1"/>
  <c r="B2769" i="4"/>
  <c r="C2769" i="4" s="1"/>
  <c r="C2768" i="4"/>
  <c r="B2768" i="4"/>
  <c r="G2768" i="4" s="1"/>
  <c r="J2768" i="4" s="1"/>
  <c r="K2768" i="4" s="1"/>
  <c r="B2767" i="4"/>
  <c r="E2767" i="4" s="1"/>
  <c r="B2766" i="4"/>
  <c r="G2766" i="4" s="1"/>
  <c r="J2766" i="4" s="1"/>
  <c r="K2766" i="4" s="1"/>
  <c r="B2765" i="4"/>
  <c r="G2765" i="4" s="1"/>
  <c r="J2765" i="4" s="1"/>
  <c r="K2765" i="4" s="1"/>
  <c r="B2764" i="4"/>
  <c r="G2764" i="4" s="1"/>
  <c r="J2764" i="4" s="1"/>
  <c r="K2764" i="4" s="1"/>
  <c r="I2763" i="4"/>
  <c r="B2763" i="4"/>
  <c r="E2763" i="4" s="1"/>
  <c r="B2762" i="4"/>
  <c r="G2762" i="4" s="1"/>
  <c r="J2762" i="4" s="1"/>
  <c r="K2762" i="4" s="1"/>
  <c r="B2761" i="4"/>
  <c r="E2761" i="4" s="1"/>
  <c r="B2760" i="4"/>
  <c r="B2759" i="4"/>
  <c r="G2759" i="4" s="1"/>
  <c r="J2759" i="4" s="1"/>
  <c r="K2759" i="4" s="1"/>
  <c r="G2758" i="4"/>
  <c r="J2758" i="4" s="1"/>
  <c r="K2758" i="4" s="1"/>
  <c r="B2758" i="4"/>
  <c r="C2758" i="4" s="1"/>
  <c r="B2757" i="4"/>
  <c r="E2757" i="4" s="1"/>
  <c r="B2756" i="4"/>
  <c r="G2756" i="4" s="1"/>
  <c r="J2756" i="4" s="1"/>
  <c r="K2756" i="4" s="1"/>
  <c r="E2755" i="4"/>
  <c r="D2755" i="4"/>
  <c r="C2755" i="4"/>
  <c r="B2755" i="4"/>
  <c r="G2755" i="4" s="1"/>
  <c r="J2755" i="4" s="1"/>
  <c r="K2755" i="4" s="1"/>
  <c r="B2754" i="4"/>
  <c r="G2754" i="4" s="1"/>
  <c r="J2754" i="4" s="1"/>
  <c r="K2754" i="4" s="1"/>
  <c r="I2753" i="4"/>
  <c r="C2753" i="4"/>
  <c r="F2753" i="4" s="1"/>
  <c r="B2753" i="4"/>
  <c r="G2753" i="4" s="1"/>
  <c r="J2753" i="4" s="1"/>
  <c r="K2753" i="4" s="1"/>
  <c r="B2752" i="4"/>
  <c r="G2752" i="4" s="1"/>
  <c r="J2752" i="4" s="1"/>
  <c r="K2752" i="4" s="1"/>
  <c r="E2751" i="4"/>
  <c r="B2751" i="4"/>
  <c r="B2750" i="4"/>
  <c r="C2750" i="4" s="1"/>
  <c r="B2749" i="4"/>
  <c r="G2749" i="4" s="1"/>
  <c r="J2749" i="4" s="1"/>
  <c r="K2749" i="4" s="1"/>
  <c r="G2748" i="4"/>
  <c r="J2748" i="4" s="1"/>
  <c r="K2748" i="4" s="1"/>
  <c r="B2748" i="4"/>
  <c r="B2747" i="4"/>
  <c r="E2747" i="4" s="1"/>
  <c r="B2746" i="4"/>
  <c r="G2746" i="4" s="1"/>
  <c r="J2746" i="4" s="1"/>
  <c r="K2746" i="4" s="1"/>
  <c r="B2745" i="4"/>
  <c r="G2745" i="4" s="1"/>
  <c r="J2745" i="4" s="1"/>
  <c r="K2745" i="4" s="1"/>
  <c r="B2744" i="4"/>
  <c r="G2744" i="4" s="1"/>
  <c r="J2744" i="4" s="1"/>
  <c r="K2744" i="4" s="1"/>
  <c r="B2743" i="4"/>
  <c r="C2743" i="4" s="1"/>
  <c r="G2742" i="4"/>
  <c r="J2742" i="4" s="1"/>
  <c r="K2742" i="4" s="1"/>
  <c r="B2742" i="4"/>
  <c r="C2742" i="4" s="1"/>
  <c r="B2741" i="4"/>
  <c r="G2741" i="4" s="1"/>
  <c r="J2741" i="4" s="1"/>
  <c r="K2741" i="4" s="1"/>
  <c r="B2740" i="4"/>
  <c r="G2740" i="4" s="1"/>
  <c r="J2740" i="4" s="1"/>
  <c r="K2740" i="4" s="1"/>
  <c r="B2739" i="4"/>
  <c r="E2739" i="4" s="1"/>
  <c r="B2738" i="4"/>
  <c r="G2738" i="4" s="1"/>
  <c r="J2738" i="4" s="1"/>
  <c r="K2738" i="4" s="1"/>
  <c r="B2737" i="4"/>
  <c r="G2737" i="4" s="1"/>
  <c r="J2737" i="4" s="1"/>
  <c r="K2737" i="4" s="1"/>
  <c r="B2736" i="4"/>
  <c r="G2736" i="4" s="1"/>
  <c r="J2736" i="4" s="1"/>
  <c r="K2736" i="4" s="1"/>
  <c r="B2735" i="4"/>
  <c r="E2735" i="4" s="1"/>
  <c r="B2734" i="4"/>
  <c r="G2734" i="4" s="1"/>
  <c r="J2734" i="4" s="1"/>
  <c r="K2734" i="4" s="1"/>
  <c r="B2733" i="4"/>
  <c r="G2733" i="4" s="1"/>
  <c r="J2733" i="4" s="1"/>
  <c r="K2733" i="4" s="1"/>
  <c r="B2732" i="4"/>
  <c r="G2732" i="4" s="1"/>
  <c r="J2732" i="4" s="1"/>
  <c r="K2732" i="4" s="1"/>
  <c r="B2731" i="4"/>
  <c r="E2731" i="4" s="1"/>
  <c r="B2730" i="4"/>
  <c r="G2730" i="4" s="1"/>
  <c r="J2730" i="4" s="1"/>
  <c r="K2730" i="4" s="1"/>
  <c r="C2729" i="4"/>
  <c r="B2729" i="4"/>
  <c r="E2729" i="4" s="1"/>
  <c r="B2728" i="4"/>
  <c r="C2727" i="4"/>
  <c r="B2727" i="4"/>
  <c r="G2727" i="4" s="1"/>
  <c r="J2727" i="4" s="1"/>
  <c r="K2727" i="4" s="1"/>
  <c r="B2726" i="4"/>
  <c r="G2726" i="4" s="1"/>
  <c r="J2726" i="4" s="1"/>
  <c r="K2726" i="4" s="1"/>
  <c r="B2725" i="4"/>
  <c r="E2725" i="4" s="1"/>
  <c r="B2724" i="4"/>
  <c r="G2724" i="4" s="1"/>
  <c r="J2724" i="4" s="1"/>
  <c r="K2724" i="4" s="1"/>
  <c r="B2723" i="4"/>
  <c r="G2723" i="4" s="1"/>
  <c r="J2723" i="4" s="1"/>
  <c r="K2723" i="4" s="1"/>
  <c r="B2722" i="4"/>
  <c r="G2722" i="4" s="1"/>
  <c r="J2722" i="4" s="1"/>
  <c r="K2722" i="4" s="1"/>
  <c r="B2721" i="4"/>
  <c r="G2721" i="4" s="1"/>
  <c r="J2721" i="4" s="1"/>
  <c r="K2721" i="4" s="1"/>
  <c r="B2720" i="4"/>
  <c r="G2720" i="4" s="1"/>
  <c r="J2720" i="4" s="1"/>
  <c r="K2720" i="4" s="1"/>
  <c r="B2719" i="4"/>
  <c r="G2719" i="4" s="1"/>
  <c r="J2719" i="4" s="1"/>
  <c r="K2719" i="4" s="1"/>
  <c r="B2718" i="4"/>
  <c r="C2718" i="4" s="1"/>
  <c r="B2717" i="4"/>
  <c r="G2717" i="4" s="1"/>
  <c r="J2717" i="4" s="1"/>
  <c r="K2717" i="4" s="1"/>
  <c r="B2716" i="4"/>
  <c r="G2716" i="4" s="1"/>
  <c r="J2716" i="4" s="1"/>
  <c r="K2716" i="4" s="1"/>
  <c r="B2715" i="4"/>
  <c r="D2715" i="4" s="1"/>
  <c r="B2714" i="4"/>
  <c r="G2714" i="4" s="1"/>
  <c r="J2714" i="4" s="1"/>
  <c r="K2714" i="4" s="1"/>
  <c r="B2713" i="4"/>
  <c r="E2713" i="4" s="1"/>
  <c r="B2712" i="4"/>
  <c r="G2712" i="4" s="1"/>
  <c r="J2712" i="4" s="1"/>
  <c r="K2712" i="4" s="1"/>
  <c r="B2711" i="4"/>
  <c r="E2711" i="4" s="1"/>
  <c r="G2710" i="4"/>
  <c r="J2710" i="4" s="1"/>
  <c r="K2710" i="4" s="1"/>
  <c r="B2710" i="4"/>
  <c r="B2709" i="4"/>
  <c r="E2709" i="4" s="1"/>
  <c r="B2708" i="4"/>
  <c r="G2708" i="4" s="1"/>
  <c r="J2708" i="4" s="1"/>
  <c r="K2708" i="4" s="1"/>
  <c r="E2707" i="4"/>
  <c r="B2707" i="4"/>
  <c r="G2707" i="4" s="1"/>
  <c r="J2707" i="4" s="1"/>
  <c r="K2707" i="4" s="1"/>
  <c r="B2706" i="4"/>
  <c r="G2706" i="4" s="1"/>
  <c r="J2706" i="4" s="1"/>
  <c r="K2706" i="4" s="1"/>
  <c r="C2705" i="4"/>
  <c r="B2705" i="4"/>
  <c r="G2705" i="4" s="1"/>
  <c r="J2705" i="4" s="1"/>
  <c r="K2705" i="4" s="1"/>
  <c r="B2704" i="4"/>
  <c r="G2704" i="4" s="1"/>
  <c r="J2704" i="4" s="1"/>
  <c r="K2704" i="4" s="1"/>
  <c r="B2703" i="4"/>
  <c r="G2703" i="4" s="1"/>
  <c r="J2703" i="4" s="1"/>
  <c r="K2703" i="4" s="1"/>
  <c r="B2702" i="4"/>
  <c r="G2702" i="4" s="1"/>
  <c r="J2702" i="4" s="1"/>
  <c r="K2702" i="4" s="1"/>
  <c r="B2701" i="4"/>
  <c r="E2701" i="4" s="1"/>
  <c r="B2700" i="4"/>
  <c r="G2700" i="4" s="1"/>
  <c r="J2700" i="4" s="1"/>
  <c r="K2700" i="4" s="1"/>
  <c r="B2699" i="4"/>
  <c r="G2699" i="4" s="1"/>
  <c r="J2699" i="4" s="1"/>
  <c r="K2699" i="4" s="1"/>
  <c r="B2698" i="4"/>
  <c r="G2698" i="4" s="1"/>
  <c r="J2698" i="4" s="1"/>
  <c r="K2698" i="4" s="1"/>
  <c r="B2697" i="4"/>
  <c r="G2697" i="4" s="1"/>
  <c r="J2697" i="4" s="1"/>
  <c r="K2697" i="4" s="1"/>
  <c r="C2696" i="4"/>
  <c r="B2696" i="4"/>
  <c r="G2696" i="4" s="1"/>
  <c r="J2696" i="4" s="1"/>
  <c r="K2696" i="4" s="1"/>
  <c r="B2695" i="4"/>
  <c r="E2695" i="4" s="1"/>
  <c r="G2694" i="4"/>
  <c r="J2694" i="4" s="1"/>
  <c r="K2694" i="4" s="1"/>
  <c r="B2694" i="4"/>
  <c r="B2693" i="4"/>
  <c r="E2693" i="4" s="1"/>
  <c r="B2692" i="4"/>
  <c r="G2692" i="4" s="1"/>
  <c r="J2692" i="4" s="1"/>
  <c r="K2692" i="4" s="1"/>
  <c r="B2691" i="4"/>
  <c r="G2691" i="4" s="1"/>
  <c r="J2691" i="4" s="1"/>
  <c r="K2691" i="4" s="1"/>
  <c r="B2690" i="4"/>
  <c r="G2690" i="4" s="1"/>
  <c r="J2690" i="4" s="1"/>
  <c r="K2690" i="4" s="1"/>
  <c r="B2689" i="4"/>
  <c r="G2689" i="4" s="1"/>
  <c r="J2689" i="4" s="1"/>
  <c r="K2689" i="4" s="1"/>
  <c r="B2688" i="4"/>
  <c r="G2688" i="4" s="1"/>
  <c r="J2688" i="4" s="1"/>
  <c r="K2688" i="4" s="1"/>
  <c r="B2687" i="4"/>
  <c r="G2687" i="4" s="1"/>
  <c r="J2687" i="4" s="1"/>
  <c r="K2687" i="4" s="1"/>
  <c r="B2686" i="4"/>
  <c r="G2686" i="4" s="1"/>
  <c r="J2686" i="4" s="1"/>
  <c r="K2686" i="4" s="1"/>
  <c r="B2685" i="4"/>
  <c r="E2685" i="4" s="1"/>
  <c r="B2684" i="4"/>
  <c r="G2684" i="4" s="1"/>
  <c r="J2684" i="4" s="1"/>
  <c r="K2684" i="4" s="1"/>
  <c r="B2683" i="4"/>
  <c r="G2683" i="4" s="1"/>
  <c r="J2683" i="4" s="1"/>
  <c r="K2683" i="4" s="1"/>
  <c r="B2682" i="4"/>
  <c r="G2682" i="4" s="1"/>
  <c r="J2682" i="4" s="1"/>
  <c r="K2682" i="4" s="1"/>
  <c r="E2681" i="4"/>
  <c r="D2681" i="4"/>
  <c r="C2681" i="4"/>
  <c r="B2681" i="4"/>
  <c r="G2681" i="4" s="1"/>
  <c r="J2681" i="4" s="1"/>
  <c r="K2681" i="4" s="1"/>
  <c r="B2680" i="4"/>
  <c r="G2680" i="4" s="1"/>
  <c r="J2680" i="4" s="1"/>
  <c r="K2680" i="4" s="1"/>
  <c r="E2679" i="4"/>
  <c r="B2679" i="4"/>
  <c r="B2678" i="4"/>
  <c r="G2678" i="4" s="1"/>
  <c r="J2678" i="4" s="1"/>
  <c r="K2678" i="4" s="1"/>
  <c r="B2677" i="4"/>
  <c r="E2677" i="4" s="1"/>
  <c r="B2676" i="4"/>
  <c r="G2676" i="4" s="1"/>
  <c r="J2676" i="4" s="1"/>
  <c r="K2676" i="4" s="1"/>
  <c r="B2675" i="4"/>
  <c r="G2675" i="4" s="1"/>
  <c r="J2675" i="4" s="1"/>
  <c r="K2675" i="4" s="1"/>
  <c r="B2674" i="4"/>
  <c r="G2674" i="4" s="1"/>
  <c r="J2674" i="4" s="1"/>
  <c r="K2674" i="4" s="1"/>
  <c r="B2673" i="4"/>
  <c r="G2673" i="4" s="1"/>
  <c r="J2673" i="4" s="1"/>
  <c r="K2673" i="4" s="1"/>
  <c r="B2672" i="4"/>
  <c r="C2672" i="4" s="1"/>
  <c r="B2671" i="4"/>
  <c r="G2671" i="4" s="1"/>
  <c r="J2671" i="4" s="1"/>
  <c r="K2671" i="4" s="1"/>
  <c r="B2670" i="4"/>
  <c r="G2670" i="4" s="1"/>
  <c r="J2670" i="4" s="1"/>
  <c r="K2670" i="4" s="1"/>
  <c r="B2669" i="4"/>
  <c r="E2669" i="4" s="1"/>
  <c r="B2668" i="4"/>
  <c r="G2668" i="4" s="1"/>
  <c r="J2668" i="4" s="1"/>
  <c r="K2668" i="4" s="1"/>
  <c r="E2667" i="4"/>
  <c r="D2667" i="4"/>
  <c r="C2667" i="4"/>
  <c r="F2667" i="4" s="1"/>
  <c r="B2667" i="4"/>
  <c r="G2667" i="4" s="1"/>
  <c r="J2667" i="4" s="1"/>
  <c r="K2667" i="4" s="1"/>
  <c r="B2666" i="4"/>
  <c r="G2666" i="4" s="1"/>
  <c r="J2666" i="4" s="1"/>
  <c r="K2666" i="4" s="1"/>
  <c r="I2665" i="4"/>
  <c r="C2665" i="4"/>
  <c r="B2665" i="4"/>
  <c r="G2665" i="4" s="1"/>
  <c r="J2665" i="4" s="1"/>
  <c r="K2665" i="4" s="1"/>
  <c r="B2664" i="4"/>
  <c r="G2664" i="4" s="1"/>
  <c r="J2664" i="4" s="1"/>
  <c r="K2664" i="4" s="1"/>
  <c r="E2663" i="4"/>
  <c r="B2663" i="4"/>
  <c r="B2662" i="4"/>
  <c r="G2662" i="4" s="1"/>
  <c r="J2662" i="4" s="1"/>
  <c r="K2662" i="4" s="1"/>
  <c r="B2661" i="4"/>
  <c r="E2661" i="4" s="1"/>
  <c r="B2660" i="4"/>
  <c r="G2660" i="4" s="1"/>
  <c r="J2660" i="4" s="1"/>
  <c r="K2660" i="4" s="1"/>
  <c r="B2659" i="4"/>
  <c r="G2659" i="4" s="1"/>
  <c r="J2659" i="4" s="1"/>
  <c r="K2659" i="4" s="1"/>
  <c r="B2658" i="4"/>
  <c r="G2658" i="4" s="1"/>
  <c r="J2658" i="4" s="1"/>
  <c r="K2658" i="4" s="1"/>
  <c r="E2657" i="4"/>
  <c r="D2657" i="4"/>
  <c r="B2657" i="4"/>
  <c r="G2657" i="4" s="1"/>
  <c r="J2657" i="4" s="1"/>
  <c r="K2657" i="4" s="1"/>
  <c r="C2656" i="4"/>
  <c r="B2656" i="4"/>
  <c r="G2656" i="4" s="1"/>
  <c r="J2656" i="4" s="1"/>
  <c r="K2656" i="4" s="1"/>
  <c r="B2655" i="4"/>
  <c r="G2655" i="4" s="1"/>
  <c r="J2655" i="4" s="1"/>
  <c r="K2655" i="4" s="1"/>
  <c r="B2654" i="4"/>
  <c r="G2654" i="4" s="1"/>
  <c r="J2654" i="4" s="1"/>
  <c r="K2654" i="4" s="1"/>
  <c r="B2653" i="4"/>
  <c r="E2653" i="4" s="1"/>
  <c r="B2652" i="4"/>
  <c r="G2652" i="4" s="1"/>
  <c r="J2652" i="4" s="1"/>
  <c r="K2652" i="4" s="1"/>
  <c r="C2651" i="4"/>
  <c r="F2651" i="4" s="1"/>
  <c r="B2651" i="4"/>
  <c r="G2651" i="4" s="1"/>
  <c r="J2651" i="4" s="1"/>
  <c r="K2651" i="4" s="1"/>
  <c r="B2650" i="4"/>
  <c r="G2650" i="4" s="1"/>
  <c r="J2650" i="4" s="1"/>
  <c r="K2650" i="4" s="1"/>
  <c r="B2649" i="4"/>
  <c r="G2649" i="4" s="1"/>
  <c r="J2649" i="4" s="1"/>
  <c r="K2649" i="4" s="1"/>
  <c r="C2648" i="4"/>
  <c r="B2648" i="4"/>
  <c r="G2648" i="4" s="1"/>
  <c r="J2648" i="4" s="1"/>
  <c r="K2648" i="4" s="1"/>
  <c r="B2647" i="4"/>
  <c r="E2647" i="4" s="1"/>
  <c r="B2646" i="4"/>
  <c r="G2646" i="4" s="1"/>
  <c r="J2646" i="4" s="1"/>
  <c r="K2646" i="4" s="1"/>
  <c r="B2645" i="4"/>
  <c r="E2645" i="4" s="1"/>
  <c r="B2644" i="4"/>
  <c r="G2644" i="4" s="1"/>
  <c r="J2644" i="4" s="1"/>
  <c r="K2644" i="4" s="1"/>
  <c r="D2643" i="4"/>
  <c r="B2643" i="4"/>
  <c r="G2643" i="4" s="1"/>
  <c r="J2643" i="4" s="1"/>
  <c r="K2643" i="4" s="1"/>
  <c r="B2642" i="4"/>
  <c r="G2642" i="4" s="1"/>
  <c r="J2642" i="4" s="1"/>
  <c r="K2642" i="4" s="1"/>
  <c r="E2641" i="4"/>
  <c r="D2641" i="4"/>
  <c r="B2641" i="4"/>
  <c r="G2641" i="4" s="1"/>
  <c r="J2641" i="4" s="1"/>
  <c r="K2641" i="4" s="1"/>
  <c r="C2640" i="4"/>
  <c r="B2640" i="4"/>
  <c r="G2640" i="4" s="1"/>
  <c r="J2640" i="4" s="1"/>
  <c r="K2640" i="4" s="1"/>
  <c r="B2639" i="4"/>
  <c r="G2639" i="4" s="1"/>
  <c r="J2639" i="4" s="1"/>
  <c r="K2639" i="4" s="1"/>
  <c r="B2638" i="4"/>
  <c r="G2638" i="4" s="1"/>
  <c r="J2638" i="4" s="1"/>
  <c r="K2638" i="4" s="1"/>
  <c r="B2637" i="4"/>
  <c r="E2637" i="4" s="1"/>
  <c r="B2636" i="4"/>
  <c r="G2636" i="4" s="1"/>
  <c r="J2636" i="4" s="1"/>
  <c r="K2636" i="4" s="1"/>
  <c r="B2635" i="4"/>
  <c r="G2635" i="4" s="1"/>
  <c r="J2635" i="4" s="1"/>
  <c r="K2635" i="4" s="1"/>
  <c r="B2634" i="4"/>
  <c r="G2634" i="4" s="1"/>
  <c r="J2634" i="4" s="1"/>
  <c r="K2634" i="4" s="1"/>
  <c r="E2633" i="4"/>
  <c r="D2633" i="4"/>
  <c r="B2633" i="4"/>
  <c r="G2633" i="4" s="1"/>
  <c r="J2633" i="4" s="1"/>
  <c r="K2633" i="4" s="1"/>
  <c r="B2632" i="4"/>
  <c r="G2632" i="4" s="1"/>
  <c r="J2632" i="4" s="1"/>
  <c r="K2632" i="4" s="1"/>
  <c r="B2631" i="4"/>
  <c r="E2631" i="4" s="1"/>
  <c r="B2630" i="4"/>
  <c r="G2630" i="4" s="1"/>
  <c r="J2630" i="4" s="1"/>
  <c r="K2630" i="4" s="1"/>
  <c r="B2629" i="4"/>
  <c r="E2629" i="4" s="1"/>
  <c r="B2628" i="4"/>
  <c r="G2628" i="4" s="1"/>
  <c r="J2628" i="4" s="1"/>
  <c r="K2628" i="4" s="1"/>
  <c r="E2627" i="4"/>
  <c r="D2627" i="4"/>
  <c r="C2627" i="4"/>
  <c r="F2627" i="4" s="1"/>
  <c r="B2627" i="4"/>
  <c r="G2627" i="4" s="1"/>
  <c r="J2627" i="4" s="1"/>
  <c r="K2627" i="4" s="1"/>
  <c r="B2626" i="4"/>
  <c r="G2626" i="4" s="1"/>
  <c r="J2626" i="4" s="1"/>
  <c r="K2626" i="4" s="1"/>
  <c r="I2625" i="4"/>
  <c r="C2625" i="4"/>
  <c r="B2625" i="4"/>
  <c r="G2625" i="4" s="1"/>
  <c r="J2625" i="4" s="1"/>
  <c r="K2625" i="4" s="1"/>
  <c r="B2624" i="4"/>
  <c r="G2624" i="4" s="1"/>
  <c r="J2624" i="4" s="1"/>
  <c r="K2624" i="4" s="1"/>
  <c r="B2623" i="4"/>
  <c r="G2623" i="4" s="1"/>
  <c r="J2623" i="4" s="1"/>
  <c r="K2623" i="4" s="1"/>
  <c r="B2622" i="4"/>
  <c r="G2622" i="4" s="1"/>
  <c r="J2622" i="4" s="1"/>
  <c r="K2622" i="4" s="1"/>
  <c r="B2621" i="4"/>
  <c r="E2621" i="4" s="1"/>
  <c r="B2620" i="4"/>
  <c r="G2620" i="4" s="1"/>
  <c r="J2620" i="4" s="1"/>
  <c r="K2620" i="4" s="1"/>
  <c r="E2619" i="4"/>
  <c r="D2619" i="4"/>
  <c r="B2619" i="4"/>
  <c r="G2619" i="4" s="1"/>
  <c r="J2619" i="4" s="1"/>
  <c r="K2619" i="4" s="1"/>
  <c r="B2618" i="4"/>
  <c r="G2618" i="4" s="1"/>
  <c r="J2618" i="4" s="1"/>
  <c r="K2618" i="4" s="1"/>
  <c r="B2617" i="4"/>
  <c r="G2617" i="4" s="1"/>
  <c r="J2617" i="4" s="1"/>
  <c r="K2617" i="4" s="1"/>
  <c r="B2616" i="4"/>
  <c r="G2616" i="4" s="1"/>
  <c r="J2616" i="4" s="1"/>
  <c r="K2616" i="4" s="1"/>
  <c r="B2615" i="4"/>
  <c r="E2615" i="4" s="1"/>
  <c r="B2614" i="4"/>
  <c r="G2614" i="4" s="1"/>
  <c r="J2614" i="4" s="1"/>
  <c r="K2614" i="4" s="1"/>
  <c r="D2613" i="4"/>
  <c r="B2613" i="4"/>
  <c r="E2613" i="4" s="1"/>
  <c r="B2612" i="4"/>
  <c r="I2612" i="4" s="1"/>
  <c r="C2611" i="4"/>
  <c r="B2611" i="4"/>
  <c r="E2611" i="4" s="1"/>
  <c r="B2610" i="4"/>
  <c r="I2610" i="4" s="1"/>
  <c r="B2609" i="4"/>
  <c r="E2609" i="4" s="1"/>
  <c r="E2608" i="4"/>
  <c r="B2608" i="4"/>
  <c r="I2608" i="4" s="1"/>
  <c r="B2607" i="4"/>
  <c r="E2607" i="4" s="1"/>
  <c r="B2606" i="4"/>
  <c r="I2606" i="4" s="1"/>
  <c r="B2605" i="4"/>
  <c r="E2605" i="4" s="1"/>
  <c r="B2604" i="4"/>
  <c r="I2604" i="4" s="1"/>
  <c r="C2603" i="4"/>
  <c r="B2603" i="4"/>
  <c r="E2603" i="4" s="1"/>
  <c r="B2602" i="4"/>
  <c r="I2602" i="4" s="1"/>
  <c r="B2601" i="4"/>
  <c r="E2601" i="4" s="1"/>
  <c r="E2600" i="4"/>
  <c r="B2600" i="4"/>
  <c r="I2600" i="4" s="1"/>
  <c r="G2599" i="4"/>
  <c r="J2599" i="4" s="1"/>
  <c r="K2599" i="4" s="1"/>
  <c r="B2599" i="4"/>
  <c r="E2599" i="4" s="1"/>
  <c r="B2598" i="4"/>
  <c r="I2598" i="4" s="1"/>
  <c r="B2597" i="4"/>
  <c r="E2597" i="4" s="1"/>
  <c r="B2596" i="4"/>
  <c r="I2596" i="4" s="1"/>
  <c r="B2595" i="4"/>
  <c r="E2595" i="4" s="1"/>
  <c r="B2594" i="4"/>
  <c r="I2594" i="4" s="1"/>
  <c r="B2593" i="4"/>
  <c r="E2593" i="4" s="1"/>
  <c r="B2592" i="4"/>
  <c r="I2592" i="4" s="1"/>
  <c r="I2591" i="4"/>
  <c r="G2591" i="4"/>
  <c r="J2591" i="4" s="1"/>
  <c r="K2591" i="4" s="1"/>
  <c r="B2591" i="4"/>
  <c r="E2591" i="4" s="1"/>
  <c r="B2590" i="4"/>
  <c r="I2590" i="4" s="1"/>
  <c r="D2589" i="4"/>
  <c r="B2589" i="4"/>
  <c r="E2589" i="4" s="1"/>
  <c r="B2588" i="4"/>
  <c r="I2588" i="4" s="1"/>
  <c r="B2587" i="4"/>
  <c r="E2587" i="4" s="1"/>
  <c r="B2586" i="4"/>
  <c r="I2586" i="4" s="1"/>
  <c r="B2585" i="4"/>
  <c r="E2585" i="4" s="1"/>
  <c r="B2584" i="4"/>
  <c r="I2584" i="4" s="1"/>
  <c r="I2583" i="4"/>
  <c r="B2583" i="4"/>
  <c r="E2583" i="4" s="1"/>
  <c r="B2582" i="4"/>
  <c r="I2582" i="4" s="1"/>
  <c r="D2581" i="4"/>
  <c r="B2581" i="4"/>
  <c r="E2581" i="4" s="1"/>
  <c r="B2580" i="4"/>
  <c r="I2580" i="4" s="1"/>
  <c r="C2579" i="4"/>
  <c r="B2579" i="4"/>
  <c r="E2579" i="4" s="1"/>
  <c r="B2578" i="4"/>
  <c r="I2578" i="4" s="1"/>
  <c r="B2577" i="4"/>
  <c r="E2577" i="4" s="1"/>
  <c r="E2576" i="4"/>
  <c r="B2576" i="4"/>
  <c r="I2576" i="4" s="1"/>
  <c r="B2575" i="4"/>
  <c r="E2575" i="4" s="1"/>
  <c r="B2574" i="4"/>
  <c r="I2574" i="4" s="1"/>
  <c r="B2573" i="4"/>
  <c r="E2573" i="4" s="1"/>
  <c r="B2572" i="4"/>
  <c r="I2572" i="4" s="1"/>
  <c r="B2571" i="4"/>
  <c r="I2571" i="4" s="1"/>
  <c r="B2570" i="4"/>
  <c r="E2570" i="4" s="1"/>
  <c r="H2569" i="4"/>
  <c r="E2569" i="4"/>
  <c r="B2569" i="4"/>
  <c r="I2569" i="4" s="1"/>
  <c r="C2568" i="4"/>
  <c r="B2568" i="4"/>
  <c r="E2568" i="4" s="1"/>
  <c r="C2567" i="4"/>
  <c r="B2567" i="4"/>
  <c r="I2567" i="4" s="1"/>
  <c r="B2566" i="4"/>
  <c r="E2566" i="4" s="1"/>
  <c r="C2565" i="4"/>
  <c r="B2565" i="4"/>
  <c r="I2565" i="4" s="1"/>
  <c r="B2564" i="4"/>
  <c r="E2564" i="4" s="1"/>
  <c r="B2563" i="4"/>
  <c r="I2563" i="4" s="1"/>
  <c r="I2562" i="4"/>
  <c r="B2562" i="4"/>
  <c r="E2562" i="4" s="1"/>
  <c r="B2561" i="4"/>
  <c r="I2561" i="4" s="1"/>
  <c r="I2560" i="4"/>
  <c r="B2560" i="4"/>
  <c r="E2560" i="4" s="1"/>
  <c r="H2559" i="4"/>
  <c r="E2559" i="4"/>
  <c r="B2559" i="4"/>
  <c r="I2559" i="4" s="1"/>
  <c r="C2558" i="4"/>
  <c r="B2558" i="4"/>
  <c r="E2558" i="4" s="1"/>
  <c r="B2557" i="4"/>
  <c r="I2557" i="4" s="1"/>
  <c r="B2556" i="4"/>
  <c r="E2556" i="4" s="1"/>
  <c r="B2555" i="4"/>
  <c r="I2555" i="4" s="1"/>
  <c r="B2554" i="4"/>
  <c r="E2554" i="4" s="1"/>
  <c r="H2553" i="4"/>
  <c r="E2553" i="4"/>
  <c r="B2553" i="4"/>
  <c r="I2553" i="4" s="1"/>
  <c r="C2552" i="4"/>
  <c r="B2552" i="4"/>
  <c r="E2552" i="4" s="1"/>
  <c r="C2551" i="4"/>
  <c r="B2551" i="4"/>
  <c r="I2551" i="4" s="1"/>
  <c r="B2550" i="4"/>
  <c r="E2550" i="4" s="1"/>
  <c r="C2549" i="4"/>
  <c r="B2549" i="4"/>
  <c r="I2549" i="4" s="1"/>
  <c r="B2548" i="4"/>
  <c r="E2548" i="4" s="1"/>
  <c r="B2547" i="4"/>
  <c r="I2547" i="4" s="1"/>
  <c r="I2546" i="4"/>
  <c r="B2546" i="4"/>
  <c r="E2546" i="4" s="1"/>
  <c r="B2545" i="4"/>
  <c r="I2545" i="4" s="1"/>
  <c r="I2544" i="4"/>
  <c r="B2544" i="4"/>
  <c r="E2544" i="4" s="1"/>
  <c r="H2543" i="4"/>
  <c r="E2543" i="4"/>
  <c r="B2543" i="4"/>
  <c r="I2543" i="4" s="1"/>
  <c r="C2542" i="4"/>
  <c r="B2542" i="4"/>
  <c r="E2542" i="4" s="1"/>
  <c r="B2541" i="4"/>
  <c r="I2541" i="4" s="1"/>
  <c r="B2540" i="4"/>
  <c r="E2540" i="4" s="1"/>
  <c r="B2539" i="4"/>
  <c r="I2539" i="4" s="1"/>
  <c r="B2538" i="4"/>
  <c r="E2538" i="4" s="1"/>
  <c r="H2537" i="4"/>
  <c r="E2537" i="4"/>
  <c r="B2537" i="4"/>
  <c r="I2537" i="4" s="1"/>
  <c r="C2536" i="4"/>
  <c r="B2536" i="4"/>
  <c r="E2536" i="4" s="1"/>
  <c r="C2535" i="4"/>
  <c r="B2535" i="4"/>
  <c r="I2535" i="4" s="1"/>
  <c r="B2534" i="4"/>
  <c r="E2534" i="4" s="1"/>
  <c r="C2533" i="4"/>
  <c r="B2533" i="4"/>
  <c r="I2533" i="4" s="1"/>
  <c r="B2532" i="4"/>
  <c r="E2532" i="4" s="1"/>
  <c r="B2531" i="4"/>
  <c r="I2531" i="4" s="1"/>
  <c r="I2530" i="4"/>
  <c r="B2530" i="4"/>
  <c r="E2530" i="4" s="1"/>
  <c r="B2529" i="4"/>
  <c r="I2529" i="4" s="1"/>
  <c r="I2528" i="4"/>
  <c r="B2528" i="4"/>
  <c r="E2528" i="4" s="1"/>
  <c r="H2527" i="4"/>
  <c r="E2527" i="4"/>
  <c r="B2527" i="4"/>
  <c r="I2527" i="4" s="1"/>
  <c r="C2526" i="4"/>
  <c r="B2526" i="4"/>
  <c r="E2526" i="4" s="1"/>
  <c r="B2525" i="4"/>
  <c r="I2525" i="4" s="1"/>
  <c r="B2524" i="4"/>
  <c r="E2524" i="4" s="1"/>
  <c r="B2523" i="4"/>
  <c r="I2523" i="4" s="1"/>
  <c r="B2522" i="4"/>
  <c r="E2522" i="4" s="1"/>
  <c r="H2521" i="4"/>
  <c r="E2521" i="4"/>
  <c r="B2521" i="4"/>
  <c r="I2521" i="4" s="1"/>
  <c r="C2520" i="4"/>
  <c r="B2520" i="4"/>
  <c r="E2520" i="4" s="1"/>
  <c r="C2519" i="4"/>
  <c r="B2519" i="4"/>
  <c r="I2519" i="4" s="1"/>
  <c r="B2518" i="4"/>
  <c r="E2518" i="4" s="1"/>
  <c r="C2517" i="4"/>
  <c r="B2517" i="4"/>
  <c r="I2517" i="4" s="1"/>
  <c r="B2516" i="4"/>
  <c r="E2516" i="4" s="1"/>
  <c r="B2515" i="4"/>
  <c r="I2515" i="4" s="1"/>
  <c r="I2514" i="4"/>
  <c r="B2514" i="4"/>
  <c r="E2514" i="4" s="1"/>
  <c r="B2513" i="4"/>
  <c r="I2513" i="4" s="1"/>
  <c r="I2512" i="4"/>
  <c r="B2512" i="4"/>
  <c r="E2512" i="4" s="1"/>
  <c r="H2511" i="4"/>
  <c r="E2511" i="4"/>
  <c r="B2511" i="4"/>
  <c r="I2511" i="4" s="1"/>
  <c r="C2510" i="4"/>
  <c r="B2510" i="4"/>
  <c r="E2510" i="4" s="1"/>
  <c r="B2509" i="4"/>
  <c r="I2509" i="4" s="1"/>
  <c r="B2508" i="4"/>
  <c r="E2508" i="4" s="1"/>
  <c r="B2507" i="4"/>
  <c r="I2507" i="4" s="1"/>
  <c r="B2506" i="4"/>
  <c r="E2506" i="4" s="1"/>
  <c r="H2505" i="4"/>
  <c r="E2505" i="4"/>
  <c r="B2505" i="4"/>
  <c r="I2505" i="4" s="1"/>
  <c r="C2504" i="4"/>
  <c r="B2504" i="4"/>
  <c r="E2504" i="4" s="1"/>
  <c r="C2503" i="4"/>
  <c r="B2503" i="4"/>
  <c r="I2503" i="4" s="1"/>
  <c r="B2502" i="4"/>
  <c r="E2502" i="4" s="1"/>
  <c r="C2501" i="4"/>
  <c r="B2501" i="4"/>
  <c r="I2501" i="4" s="1"/>
  <c r="B2500" i="4"/>
  <c r="E2500" i="4" s="1"/>
  <c r="B2499" i="4"/>
  <c r="I2499" i="4" s="1"/>
  <c r="I2498" i="4"/>
  <c r="B2498" i="4"/>
  <c r="E2498" i="4" s="1"/>
  <c r="B2497" i="4"/>
  <c r="I2497" i="4" s="1"/>
  <c r="I2496" i="4"/>
  <c r="B2496" i="4"/>
  <c r="E2496" i="4" s="1"/>
  <c r="H2495" i="4"/>
  <c r="E2495" i="4"/>
  <c r="B2495" i="4"/>
  <c r="I2495" i="4" s="1"/>
  <c r="C2494" i="4"/>
  <c r="B2494" i="4"/>
  <c r="E2494" i="4" s="1"/>
  <c r="B2493" i="4"/>
  <c r="I2493" i="4" s="1"/>
  <c r="B2492" i="4"/>
  <c r="E2492" i="4" s="1"/>
  <c r="B2491" i="4"/>
  <c r="I2491" i="4" s="1"/>
  <c r="B2490" i="4"/>
  <c r="E2490" i="4" s="1"/>
  <c r="H2489" i="4"/>
  <c r="E2489" i="4"/>
  <c r="B2489" i="4"/>
  <c r="I2489" i="4" s="1"/>
  <c r="C2488" i="4"/>
  <c r="B2488" i="4"/>
  <c r="E2488" i="4" s="1"/>
  <c r="C2487" i="4"/>
  <c r="B2487" i="4"/>
  <c r="I2487" i="4" s="1"/>
  <c r="B2486" i="4"/>
  <c r="E2486" i="4" s="1"/>
  <c r="C2485" i="4"/>
  <c r="B2485" i="4"/>
  <c r="I2485" i="4" s="1"/>
  <c r="B2484" i="4"/>
  <c r="E2484" i="4" s="1"/>
  <c r="B2483" i="4"/>
  <c r="I2483" i="4" s="1"/>
  <c r="I2482" i="4"/>
  <c r="B2482" i="4"/>
  <c r="E2482" i="4" s="1"/>
  <c r="B2481" i="4"/>
  <c r="I2481" i="4" s="1"/>
  <c r="I2480" i="4"/>
  <c r="B2480" i="4"/>
  <c r="E2480" i="4" s="1"/>
  <c r="H2479" i="4"/>
  <c r="E2479" i="4"/>
  <c r="B2479" i="4"/>
  <c r="I2479" i="4" s="1"/>
  <c r="C2478" i="4"/>
  <c r="B2478" i="4"/>
  <c r="E2478" i="4" s="1"/>
  <c r="B2477" i="4"/>
  <c r="I2477" i="4" s="1"/>
  <c r="B2476" i="4"/>
  <c r="E2476" i="4" s="1"/>
  <c r="B2475" i="4"/>
  <c r="I2475" i="4" s="1"/>
  <c r="B2474" i="4"/>
  <c r="E2474" i="4" s="1"/>
  <c r="H2473" i="4"/>
  <c r="E2473" i="4"/>
  <c r="B2473" i="4"/>
  <c r="I2473" i="4" s="1"/>
  <c r="C2472" i="4"/>
  <c r="B2472" i="4"/>
  <c r="E2472" i="4" s="1"/>
  <c r="C2471" i="4"/>
  <c r="B2471" i="4"/>
  <c r="I2471" i="4" s="1"/>
  <c r="B2470" i="4"/>
  <c r="E2470" i="4" s="1"/>
  <c r="C2469" i="4"/>
  <c r="B2469" i="4"/>
  <c r="I2469" i="4" s="1"/>
  <c r="B2468" i="4"/>
  <c r="E2468" i="4" s="1"/>
  <c r="B2467" i="4"/>
  <c r="I2467" i="4" s="1"/>
  <c r="I2466" i="4"/>
  <c r="B2466" i="4"/>
  <c r="E2466" i="4" s="1"/>
  <c r="B2465" i="4"/>
  <c r="I2465" i="4" s="1"/>
  <c r="I2464" i="4"/>
  <c r="B2464" i="4"/>
  <c r="E2464" i="4" s="1"/>
  <c r="H2463" i="4"/>
  <c r="E2463" i="4"/>
  <c r="B2463" i="4"/>
  <c r="I2463" i="4" s="1"/>
  <c r="C2462" i="4"/>
  <c r="B2462" i="4"/>
  <c r="E2462" i="4" s="1"/>
  <c r="B2461" i="4"/>
  <c r="I2461" i="4" s="1"/>
  <c r="B2460" i="4"/>
  <c r="E2460" i="4" s="1"/>
  <c r="I2459" i="4"/>
  <c r="B2459" i="4"/>
  <c r="H2459" i="4" s="1"/>
  <c r="B2458" i="4"/>
  <c r="C2458" i="4" s="1"/>
  <c r="E2457" i="4"/>
  <c r="B2457" i="4"/>
  <c r="G2457" i="4" s="1"/>
  <c r="J2457" i="4" s="1"/>
  <c r="K2457" i="4" s="1"/>
  <c r="I2456" i="4"/>
  <c r="E2456" i="4"/>
  <c r="B2456" i="4"/>
  <c r="C2456" i="4" s="1"/>
  <c r="B2455" i="4"/>
  <c r="E2455" i="4" s="1"/>
  <c r="B2454" i="4"/>
  <c r="I2454" i="4" s="1"/>
  <c r="C2453" i="4"/>
  <c r="B2453" i="4"/>
  <c r="I2453" i="4" s="1"/>
  <c r="B2452" i="4"/>
  <c r="E2452" i="4" s="1"/>
  <c r="I2451" i="4"/>
  <c r="B2451" i="4"/>
  <c r="H2451" i="4" s="1"/>
  <c r="B2450" i="4"/>
  <c r="C2450" i="4" s="1"/>
  <c r="E2449" i="4"/>
  <c r="D2449" i="4"/>
  <c r="B2449" i="4"/>
  <c r="G2449" i="4" s="1"/>
  <c r="J2449" i="4" s="1"/>
  <c r="K2449" i="4" s="1"/>
  <c r="E2448" i="4"/>
  <c r="B2448" i="4"/>
  <c r="C2448" i="4" s="1"/>
  <c r="B2447" i="4"/>
  <c r="E2447" i="4" s="1"/>
  <c r="B2446" i="4"/>
  <c r="I2446" i="4" s="1"/>
  <c r="C2445" i="4"/>
  <c r="B2445" i="4"/>
  <c r="I2445" i="4" s="1"/>
  <c r="B2444" i="4"/>
  <c r="E2444" i="4" s="1"/>
  <c r="B2443" i="4"/>
  <c r="H2443" i="4" s="1"/>
  <c r="E2442" i="4"/>
  <c r="B2442" i="4"/>
  <c r="C2442" i="4" s="1"/>
  <c r="D2441" i="4"/>
  <c r="B2441" i="4"/>
  <c r="G2441" i="4" s="1"/>
  <c r="J2441" i="4" s="1"/>
  <c r="K2441" i="4" s="1"/>
  <c r="B2440" i="4"/>
  <c r="C2440" i="4" s="1"/>
  <c r="B2439" i="4"/>
  <c r="E2439" i="4" s="1"/>
  <c r="B2438" i="4"/>
  <c r="I2438" i="4" s="1"/>
  <c r="B2437" i="4"/>
  <c r="I2437" i="4" s="1"/>
  <c r="B2436" i="4"/>
  <c r="E2436" i="4" s="1"/>
  <c r="B2435" i="4"/>
  <c r="H2435" i="4" s="1"/>
  <c r="E2434" i="4"/>
  <c r="B2434" i="4"/>
  <c r="C2434" i="4" s="1"/>
  <c r="B2433" i="4"/>
  <c r="G2433" i="4" s="1"/>
  <c r="J2433" i="4" s="1"/>
  <c r="K2433" i="4" s="1"/>
  <c r="I2432" i="4"/>
  <c r="B2432" i="4"/>
  <c r="C2432" i="4" s="1"/>
  <c r="B2431" i="4"/>
  <c r="E2431" i="4" s="1"/>
  <c r="B2430" i="4"/>
  <c r="I2430" i="4" s="1"/>
  <c r="B2429" i="4"/>
  <c r="I2429" i="4" s="1"/>
  <c r="B2428" i="4"/>
  <c r="E2428" i="4" s="1"/>
  <c r="I2427" i="4"/>
  <c r="B2427" i="4"/>
  <c r="H2427" i="4" s="1"/>
  <c r="B2426" i="4"/>
  <c r="C2426" i="4" s="1"/>
  <c r="E2425" i="4"/>
  <c r="B2425" i="4"/>
  <c r="G2425" i="4" s="1"/>
  <c r="J2425" i="4" s="1"/>
  <c r="K2425" i="4" s="1"/>
  <c r="I2424" i="4"/>
  <c r="E2424" i="4"/>
  <c r="B2424" i="4"/>
  <c r="C2424" i="4" s="1"/>
  <c r="B2423" i="4"/>
  <c r="E2423" i="4" s="1"/>
  <c r="B2422" i="4"/>
  <c r="I2422" i="4" s="1"/>
  <c r="C2421" i="4"/>
  <c r="B2421" i="4"/>
  <c r="I2421" i="4" s="1"/>
  <c r="B2420" i="4"/>
  <c r="E2420" i="4" s="1"/>
  <c r="I2419" i="4"/>
  <c r="B2419" i="4"/>
  <c r="H2419" i="4" s="1"/>
  <c r="B2418" i="4"/>
  <c r="C2418" i="4" s="1"/>
  <c r="E2417" i="4"/>
  <c r="D2417" i="4"/>
  <c r="B2417" i="4"/>
  <c r="G2417" i="4" s="1"/>
  <c r="J2417" i="4" s="1"/>
  <c r="K2417" i="4" s="1"/>
  <c r="E2416" i="4"/>
  <c r="B2416" i="4"/>
  <c r="C2416" i="4" s="1"/>
  <c r="B2415" i="4"/>
  <c r="E2415" i="4" s="1"/>
  <c r="B2414" i="4"/>
  <c r="I2414" i="4" s="1"/>
  <c r="C2413" i="4"/>
  <c r="B2413" i="4"/>
  <c r="I2413" i="4" s="1"/>
  <c r="B2412" i="4"/>
  <c r="E2412" i="4" s="1"/>
  <c r="B2411" i="4"/>
  <c r="H2411" i="4" s="1"/>
  <c r="E2410" i="4"/>
  <c r="B2410" i="4"/>
  <c r="C2410" i="4" s="1"/>
  <c r="D2409" i="4"/>
  <c r="B2409" i="4"/>
  <c r="G2409" i="4" s="1"/>
  <c r="J2409" i="4" s="1"/>
  <c r="K2409" i="4" s="1"/>
  <c r="B2408" i="4"/>
  <c r="C2408" i="4" s="1"/>
  <c r="B2407" i="4"/>
  <c r="E2407" i="4" s="1"/>
  <c r="B2406" i="4"/>
  <c r="I2406" i="4" s="1"/>
  <c r="B2405" i="4"/>
  <c r="I2405" i="4" s="1"/>
  <c r="B2404" i="4"/>
  <c r="E2404" i="4" s="1"/>
  <c r="I2403" i="4"/>
  <c r="B2403" i="4"/>
  <c r="H2403" i="4" s="1"/>
  <c r="B2402" i="4"/>
  <c r="C2402" i="4" s="1"/>
  <c r="E2401" i="4"/>
  <c r="D2401" i="4"/>
  <c r="B2401" i="4"/>
  <c r="G2401" i="4" s="1"/>
  <c r="J2401" i="4" s="1"/>
  <c r="K2401" i="4" s="1"/>
  <c r="E2400" i="4"/>
  <c r="B2400" i="4"/>
  <c r="C2400" i="4" s="1"/>
  <c r="B2399" i="4"/>
  <c r="E2399" i="4" s="1"/>
  <c r="B2398" i="4"/>
  <c r="I2398" i="4" s="1"/>
  <c r="B2397" i="4"/>
  <c r="I2397" i="4" s="1"/>
  <c r="B2396" i="4"/>
  <c r="E2396" i="4" s="1"/>
  <c r="B2395" i="4"/>
  <c r="H2395" i="4" s="1"/>
  <c r="B2394" i="4"/>
  <c r="C2394" i="4" s="1"/>
  <c r="E2393" i="4"/>
  <c r="B2393" i="4"/>
  <c r="G2393" i="4" s="1"/>
  <c r="J2393" i="4" s="1"/>
  <c r="K2393" i="4" s="1"/>
  <c r="I2392" i="4"/>
  <c r="E2392" i="4"/>
  <c r="B2392" i="4"/>
  <c r="C2392" i="4" s="1"/>
  <c r="B2391" i="4"/>
  <c r="E2391" i="4" s="1"/>
  <c r="B2390" i="4"/>
  <c r="I2390" i="4" s="1"/>
  <c r="B2389" i="4"/>
  <c r="I2389" i="4" s="1"/>
  <c r="B2388" i="4"/>
  <c r="E2388" i="4" s="1"/>
  <c r="B2387" i="4"/>
  <c r="H2387" i="4" s="1"/>
  <c r="B2386" i="4"/>
  <c r="C2386" i="4" s="1"/>
  <c r="B2385" i="4"/>
  <c r="G2385" i="4" s="1"/>
  <c r="J2385" i="4" s="1"/>
  <c r="K2385" i="4" s="1"/>
  <c r="I2384" i="4"/>
  <c r="B2384" i="4"/>
  <c r="C2384" i="4" s="1"/>
  <c r="B2383" i="4"/>
  <c r="E2383" i="4" s="1"/>
  <c r="B2382" i="4"/>
  <c r="I2382" i="4" s="1"/>
  <c r="B2381" i="4"/>
  <c r="I2381" i="4" s="1"/>
  <c r="B2380" i="4"/>
  <c r="E2380" i="4" s="1"/>
  <c r="I2379" i="4"/>
  <c r="B2379" i="4"/>
  <c r="H2379" i="4" s="1"/>
  <c r="B2378" i="4"/>
  <c r="C2378" i="4" s="1"/>
  <c r="D2377" i="4"/>
  <c r="B2377" i="4"/>
  <c r="G2377" i="4" s="1"/>
  <c r="J2377" i="4" s="1"/>
  <c r="K2377" i="4" s="1"/>
  <c r="B2376" i="4"/>
  <c r="C2376" i="4" s="1"/>
  <c r="B2375" i="4"/>
  <c r="E2375" i="4" s="1"/>
  <c r="B2374" i="4"/>
  <c r="I2374" i="4" s="1"/>
  <c r="B2373" i="4"/>
  <c r="I2373" i="4" s="1"/>
  <c r="B2372" i="4"/>
  <c r="E2372" i="4" s="1"/>
  <c r="I2371" i="4"/>
  <c r="B2371" i="4"/>
  <c r="H2371" i="4" s="1"/>
  <c r="B2370" i="4"/>
  <c r="C2370" i="4" s="1"/>
  <c r="E2369" i="4"/>
  <c r="D2369" i="4"/>
  <c r="B2369" i="4"/>
  <c r="G2369" i="4" s="1"/>
  <c r="J2369" i="4" s="1"/>
  <c r="K2369" i="4" s="1"/>
  <c r="E2368" i="4"/>
  <c r="B2368" i="4"/>
  <c r="C2368" i="4" s="1"/>
  <c r="B2367" i="4"/>
  <c r="E2367" i="4" s="1"/>
  <c r="B2366" i="4"/>
  <c r="I2366" i="4" s="1"/>
  <c r="B2365" i="4"/>
  <c r="B2364" i="4"/>
  <c r="E2364" i="4" s="1"/>
  <c r="B2363" i="4"/>
  <c r="H2363" i="4" s="1"/>
  <c r="B2362" i="4"/>
  <c r="E2361" i="4"/>
  <c r="B2361" i="4"/>
  <c r="G2361" i="4" s="1"/>
  <c r="J2361" i="4" s="1"/>
  <c r="K2361" i="4" s="1"/>
  <c r="I2360" i="4"/>
  <c r="E2360" i="4"/>
  <c r="B2360" i="4"/>
  <c r="C2360" i="4" s="1"/>
  <c r="B2359" i="4"/>
  <c r="E2359" i="4" s="1"/>
  <c r="B2358" i="4"/>
  <c r="I2358" i="4" s="1"/>
  <c r="B2357" i="4"/>
  <c r="B2356" i="4"/>
  <c r="E2356" i="4" s="1"/>
  <c r="B2355" i="4"/>
  <c r="H2355" i="4" s="1"/>
  <c r="B2354" i="4"/>
  <c r="B2353" i="4"/>
  <c r="G2353" i="4" s="1"/>
  <c r="J2353" i="4" s="1"/>
  <c r="K2353" i="4" s="1"/>
  <c r="I2352" i="4"/>
  <c r="B2352" i="4"/>
  <c r="C2352" i="4" s="1"/>
  <c r="B2351" i="4"/>
  <c r="E2351" i="4" s="1"/>
  <c r="B2350" i="4"/>
  <c r="I2350" i="4" s="1"/>
  <c r="B2349" i="4"/>
  <c r="B2348" i="4"/>
  <c r="E2348" i="4" s="1"/>
  <c r="I2347" i="4"/>
  <c r="B2347" i="4"/>
  <c r="H2347" i="4" s="1"/>
  <c r="B2346" i="4"/>
  <c r="D2345" i="4"/>
  <c r="B2345" i="4"/>
  <c r="G2345" i="4" s="1"/>
  <c r="J2345" i="4" s="1"/>
  <c r="K2345" i="4" s="1"/>
  <c r="B2344" i="4"/>
  <c r="C2344" i="4" s="1"/>
  <c r="B2343" i="4"/>
  <c r="E2343" i="4" s="1"/>
  <c r="B2342" i="4"/>
  <c r="I2342" i="4" s="1"/>
  <c r="B2341" i="4"/>
  <c r="C2341" i="4" s="1"/>
  <c r="B2340" i="4"/>
  <c r="B2339" i="4"/>
  <c r="H2339" i="4" s="1"/>
  <c r="B2338" i="4"/>
  <c r="C2338" i="4" s="1"/>
  <c r="E2337" i="4"/>
  <c r="B2337" i="4"/>
  <c r="G2337" i="4" s="1"/>
  <c r="J2337" i="4" s="1"/>
  <c r="K2337" i="4" s="1"/>
  <c r="I2336" i="4"/>
  <c r="E2336" i="4"/>
  <c r="B2336" i="4"/>
  <c r="C2336" i="4" s="1"/>
  <c r="B2335" i="4"/>
  <c r="E2335" i="4" s="1"/>
  <c r="B2334" i="4"/>
  <c r="I2334" i="4" s="1"/>
  <c r="B2333" i="4"/>
  <c r="C2333" i="4" s="1"/>
  <c r="B2332" i="4"/>
  <c r="B2331" i="4"/>
  <c r="H2331" i="4" s="1"/>
  <c r="E2330" i="4"/>
  <c r="B2330" i="4"/>
  <c r="C2330" i="4" s="1"/>
  <c r="D2329" i="4"/>
  <c r="B2329" i="4"/>
  <c r="G2329" i="4" s="1"/>
  <c r="J2329" i="4" s="1"/>
  <c r="K2329" i="4" s="1"/>
  <c r="B2328" i="4"/>
  <c r="C2328" i="4" s="1"/>
  <c r="B2327" i="4"/>
  <c r="E2327" i="4" s="1"/>
  <c r="B2326" i="4"/>
  <c r="I2326" i="4" s="1"/>
  <c r="B2325" i="4"/>
  <c r="C2325" i="4" s="1"/>
  <c r="B2324" i="4"/>
  <c r="B2323" i="4"/>
  <c r="H2323" i="4" s="1"/>
  <c r="B2322" i="4"/>
  <c r="C2322" i="4" s="1"/>
  <c r="E2321" i="4"/>
  <c r="B2321" i="4"/>
  <c r="G2321" i="4" s="1"/>
  <c r="J2321" i="4" s="1"/>
  <c r="K2321" i="4" s="1"/>
  <c r="I2320" i="4"/>
  <c r="E2320" i="4"/>
  <c r="B2320" i="4"/>
  <c r="C2320" i="4" s="1"/>
  <c r="B2319" i="4"/>
  <c r="E2319" i="4" s="1"/>
  <c r="B2318" i="4"/>
  <c r="I2318" i="4" s="1"/>
  <c r="B2317" i="4"/>
  <c r="B2316" i="4"/>
  <c r="B2315" i="4"/>
  <c r="H2315" i="4" s="1"/>
  <c r="E2314" i="4"/>
  <c r="B2314" i="4"/>
  <c r="C2314" i="4" s="1"/>
  <c r="D2313" i="4"/>
  <c r="B2313" i="4"/>
  <c r="G2313" i="4" s="1"/>
  <c r="J2313" i="4" s="1"/>
  <c r="K2313" i="4" s="1"/>
  <c r="B2312" i="4"/>
  <c r="C2312" i="4" s="1"/>
  <c r="B2311" i="4"/>
  <c r="E2311" i="4" s="1"/>
  <c r="B2310" i="4"/>
  <c r="I2310" i="4" s="1"/>
  <c r="B2309" i="4"/>
  <c r="C2309" i="4" s="1"/>
  <c r="B2308" i="4"/>
  <c r="B2307" i="4"/>
  <c r="H2307" i="4" s="1"/>
  <c r="B2306" i="4"/>
  <c r="C2306" i="4" s="1"/>
  <c r="E2305" i="4"/>
  <c r="B2305" i="4"/>
  <c r="G2305" i="4" s="1"/>
  <c r="J2305" i="4" s="1"/>
  <c r="K2305" i="4" s="1"/>
  <c r="I2304" i="4"/>
  <c r="E2304" i="4"/>
  <c r="B2304" i="4"/>
  <c r="C2304" i="4" s="1"/>
  <c r="B2303" i="4"/>
  <c r="E2303" i="4" s="1"/>
  <c r="B2302" i="4"/>
  <c r="I2302" i="4" s="1"/>
  <c r="B2301" i="4"/>
  <c r="C2301" i="4" s="1"/>
  <c r="B2300" i="4"/>
  <c r="B2299" i="4"/>
  <c r="H2299" i="4" s="1"/>
  <c r="E2298" i="4"/>
  <c r="B2298" i="4"/>
  <c r="C2298" i="4" s="1"/>
  <c r="D2297" i="4"/>
  <c r="B2297" i="4"/>
  <c r="G2297" i="4" s="1"/>
  <c r="J2297" i="4" s="1"/>
  <c r="K2297" i="4" s="1"/>
  <c r="B2296" i="4"/>
  <c r="C2296" i="4" s="1"/>
  <c r="B2295" i="4"/>
  <c r="E2295" i="4" s="1"/>
  <c r="B2294" i="4"/>
  <c r="I2294" i="4" s="1"/>
  <c r="B2293" i="4"/>
  <c r="C2293" i="4" s="1"/>
  <c r="B2292" i="4"/>
  <c r="B2291" i="4"/>
  <c r="H2291" i="4" s="1"/>
  <c r="B2290" i="4"/>
  <c r="C2290" i="4" s="1"/>
  <c r="E2289" i="4"/>
  <c r="B2289" i="4"/>
  <c r="G2289" i="4" s="1"/>
  <c r="J2289" i="4" s="1"/>
  <c r="K2289" i="4" s="1"/>
  <c r="I2288" i="4"/>
  <c r="E2288" i="4"/>
  <c r="B2288" i="4"/>
  <c r="C2288" i="4" s="1"/>
  <c r="B2287" i="4"/>
  <c r="E2287" i="4" s="1"/>
  <c r="B2286" i="4"/>
  <c r="I2286" i="4" s="1"/>
  <c r="B2285" i="4"/>
  <c r="B2284" i="4"/>
  <c r="B2283" i="4"/>
  <c r="H2283" i="4" s="1"/>
  <c r="E2282" i="4"/>
  <c r="B2282" i="4"/>
  <c r="C2282" i="4" s="1"/>
  <c r="D2281" i="4"/>
  <c r="B2281" i="4"/>
  <c r="G2281" i="4" s="1"/>
  <c r="J2281" i="4" s="1"/>
  <c r="K2281" i="4" s="1"/>
  <c r="B2280" i="4"/>
  <c r="C2280" i="4" s="1"/>
  <c r="B2279" i="4"/>
  <c r="E2279" i="4" s="1"/>
  <c r="B2278" i="4"/>
  <c r="I2278" i="4" s="1"/>
  <c r="B2277" i="4"/>
  <c r="C2277" i="4" s="1"/>
  <c r="B2276" i="4"/>
  <c r="B2275" i="4"/>
  <c r="H2275" i="4" s="1"/>
  <c r="B2274" i="4"/>
  <c r="C2274" i="4" s="1"/>
  <c r="B2273" i="4"/>
  <c r="H2273" i="4" s="1"/>
  <c r="B2272" i="4"/>
  <c r="C2272" i="4" s="1"/>
  <c r="B2271" i="4"/>
  <c r="E2271" i="4" s="1"/>
  <c r="B2270" i="4"/>
  <c r="I2270" i="4" s="1"/>
  <c r="B2269" i="4"/>
  <c r="B2268" i="4"/>
  <c r="C2268" i="4" s="1"/>
  <c r="B2267" i="4"/>
  <c r="B2266" i="4"/>
  <c r="C2266" i="4" s="1"/>
  <c r="B2265" i="4"/>
  <c r="H2265" i="4" s="1"/>
  <c r="E2264" i="4"/>
  <c r="B2264" i="4"/>
  <c r="C2264" i="4" s="1"/>
  <c r="B2263" i="4"/>
  <c r="E2263" i="4" s="1"/>
  <c r="B2262" i="4"/>
  <c r="I2262" i="4" s="1"/>
  <c r="B2261" i="4"/>
  <c r="E2261" i="4" s="1"/>
  <c r="B2260" i="4"/>
  <c r="B2259" i="4"/>
  <c r="I2259" i="4" s="1"/>
  <c r="B2258" i="4"/>
  <c r="C2258" i="4" s="1"/>
  <c r="B2257" i="4"/>
  <c r="H2257" i="4" s="1"/>
  <c r="E2256" i="4"/>
  <c r="B2256" i="4"/>
  <c r="C2256" i="4" s="1"/>
  <c r="B2255" i="4"/>
  <c r="E2255" i="4" s="1"/>
  <c r="B2254" i="4"/>
  <c r="I2254" i="4" s="1"/>
  <c r="B2253" i="4"/>
  <c r="B2252" i="4"/>
  <c r="C2252" i="4" s="1"/>
  <c r="B2251" i="4"/>
  <c r="B2250" i="4"/>
  <c r="C2250" i="4" s="1"/>
  <c r="E2249" i="4"/>
  <c r="B2249" i="4"/>
  <c r="H2249" i="4" s="1"/>
  <c r="B2248" i="4"/>
  <c r="C2248" i="4" s="1"/>
  <c r="B2247" i="4"/>
  <c r="E2247" i="4" s="1"/>
  <c r="B2246" i="4"/>
  <c r="I2246" i="4" s="1"/>
  <c r="B2245" i="4"/>
  <c r="E2245" i="4" s="1"/>
  <c r="B2244" i="4"/>
  <c r="B2243" i="4"/>
  <c r="I2243" i="4" s="1"/>
  <c r="B2242" i="4"/>
  <c r="C2242" i="4" s="1"/>
  <c r="B2241" i="4"/>
  <c r="H2241" i="4" s="1"/>
  <c r="E2240" i="4"/>
  <c r="B2240" i="4"/>
  <c r="C2240" i="4" s="1"/>
  <c r="B2239" i="4"/>
  <c r="E2239" i="4" s="1"/>
  <c r="B2238" i="4"/>
  <c r="I2238" i="4" s="1"/>
  <c r="B2237" i="4"/>
  <c r="B2236" i="4"/>
  <c r="C2236" i="4" s="1"/>
  <c r="B2235" i="4"/>
  <c r="B2234" i="4"/>
  <c r="C2234" i="4" s="1"/>
  <c r="E2233" i="4"/>
  <c r="B2233" i="4"/>
  <c r="H2233" i="4" s="1"/>
  <c r="B2232" i="4"/>
  <c r="C2232" i="4" s="1"/>
  <c r="B2231" i="4"/>
  <c r="E2231" i="4" s="1"/>
  <c r="B2230" i="4"/>
  <c r="I2230" i="4" s="1"/>
  <c r="B2229" i="4"/>
  <c r="E2229" i="4" s="1"/>
  <c r="B2228" i="4"/>
  <c r="B2227" i="4"/>
  <c r="I2227" i="4" s="1"/>
  <c r="B2226" i="4"/>
  <c r="C2226" i="4" s="1"/>
  <c r="B2225" i="4"/>
  <c r="H2225" i="4" s="1"/>
  <c r="B2224" i="4"/>
  <c r="B2223" i="4"/>
  <c r="E2223" i="4" s="1"/>
  <c r="B2222" i="4"/>
  <c r="I2222" i="4" s="1"/>
  <c r="B2221" i="4"/>
  <c r="B2220" i="4"/>
  <c r="C2220" i="4" s="1"/>
  <c r="B2219" i="4"/>
  <c r="B2218" i="4"/>
  <c r="C2218" i="4" s="1"/>
  <c r="B2217" i="4"/>
  <c r="E2216" i="4"/>
  <c r="B2216" i="4"/>
  <c r="C2216" i="4" s="1"/>
  <c r="B2215" i="4"/>
  <c r="E2215" i="4" s="1"/>
  <c r="B2214" i="4"/>
  <c r="I2214" i="4" s="1"/>
  <c r="E2213" i="4"/>
  <c r="B2213" i="4"/>
  <c r="C2213" i="4" s="1"/>
  <c r="B2212" i="4"/>
  <c r="B2211" i="4"/>
  <c r="I2211" i="4" s="1"/>
  <c r="B2210" i="4"/>
  <c r="C2210" i="4" s="1"/>
  <c r="B2209" i="4"/>
  <c r="H2209" i="4" s="1"/>
  <c r="B2208" i="4"/>
  <c r="B2207" i="4"/>
  <c r="E2207" i="4" s="1"/>
  <c r="B2206" i="4"/>
  <c r="I2206" i="4" s="1"/>
  <c r="B2205" i="4"/>
  <c r="B2204" i="4"/>
  <c r="C2204" i="4" s="1"/>
  <c r="B2203" i="4"/>
  <c r="B2202" i="4"/>
  <c r="C2202" i="4" s="1"/>
  <c r="B2201" i="4"/>
  <c r="E2200" i="4"/>
  <c r="B2200" i="4"/>
  <c r="C2200" i="4" s="1"/>
  <c r="B2199" i="4"/>
  <c r="E2199" i="4" s="1"/>
  <c r="B2198" i="4"/>
  <c r="I2198" i="4" s="1"/>
  <c r="E2197" i="4"/>
  <c r="B2197" i="4"/>
  <c r="C2197" i="4" s="1"/>
  <c r="B2196" i="4"/>
  <c r="B2195" i="4"/>
  <c r="I2195" i="4" s="1"/>
  <c r="B2194" i="4"/>
  <c r="C2194" i="4" s="1"/>
  <c r="B2193" i="4"/>
  <c r="H2193" i="4" s="1"/>
  <c r="B2192" i="4"/>
  <c r="B2191" i="4"/>
  <c r="E2191" i="4" s="1"/>
  <c r="B2190" i="4"/>
  <c r="I2190" i="4" s="1"/>
  <c r="B2189" i="4"/>
  <c r="B2188" i="4"/>
  <c r="C2188" i="4" s="1"/>
  <c r="B2187" i="4"/>
  <c r="B2186" i="4"/>
  <c r="C2186" i="4" s="1"/>
  <c r="B2185" i="4"/>
  <c r="E2184" i="4"/>
  <c r="B2184" i="4"/>
  <c r="C2184" i="4" s="1"/>
  <c r="B2183" i="4"/>
  <c r="E2183" i="4" s="1"/>
  <c r="B2182" i="4"/>
  <c r="I2182" i="4" s="1"/>
  <c r="E2181" i="4"/>
  <c r="B2181" i="4"/>
  <c r="C2181" i="4" s="1"/>
  <c r="B2180" i="4"/>
  <c r="B2179" i="4"/>
  <c r="I2179" i="4" s="1"/>
  <c r="B2178" i="4"/>
  <c r="C2178" i="4" s="1"/>
  <c r="B2177" i="4"/>
  <c r="H2177" i="4" s="1"/>
  <c r="B2176" i="4"/>
  <c r="B2175" i="4"/>
  <c r="E2175" i="4" s="1"/>
  <c r="B2174" i="4"/>
  <c r="I2174" i="4" s="1"/>
  <c r="B2173" i="4"/>
  <c r="B2172" i="4"/>
  <c r="C2172" i="4" s="1"/>
  <c r="B2171" i="4"/>
  <c r="B2170" i="4"/>
  <c r="C2170" i="4" s="1"/>
  <c r="B2169" i="4"/>
  <c r="E2168" i="4"/>
  <c r="B2168" i="4"/>
  <c r="C2168" i="4" s="1"/>
  <c r="B2167" i="4"/>
  <c r="E2167" i="4" s="1"/>
  <c r="B2166" i="4"/>
  <c r="I2166" i="4" s="1"/>
  <c r="E2165" i="4"/>
  <c r="B2165" i="4"/>
  <c r="C2165" i="4" s="1"/>
  <c r="B2164" i="4"/>
  <c r="B2163" i="4"/>
  <c r="I2163" i="4" s="1"/>
  <c r="B2162" i="4"/>
  <c r="C2162" i="4" s="1"/>
  <c r="B2161" i="4"/>
  <c r="H2161" i="4" s="1"/>
  <c r="B2160" i="4"/>
  <c r="B2159" i="4"/>
  <c r="E2159" i="4" s="1"/>
  <c r="B2158" i="4"/>
  <c r="I2158" i="4" s="1"/>
  <c r="B2157" i="4"/>
  <c r="B2156" i="4"/>
  <c r="C2156" i="4" s="1"/>
  <c r="B2155" i="4"/>
  <c r="B2154" i="4"/>
  <c r="C2154" i="4" s="1"/>
  <c r="B2153" i="4"/>
  <c r="E2152" i="4"/>
  <c r="B2152" i="4"/>
  <c r="C2152" i="4" s="1"/>
  <c r="B2151" i="4"/>
  <c r="E2151" i="4" s="1"/>
  <c r="B2150" i="4"/>
  <c r="I2150" i="4" s="1"/>
  <c r="E2149" i="4"/>
  <c r="B2149" i="4"/>
  <c r="C2149" i="4" s="1"/>
  <c r="B2148" i="4"/>
  <c r="B2147" i="4"/>
  <c r="I2147" i="4" s="1"/>
  <c r="B2146" i="4"/>
  <c r="C2146" i="4" s="1"/>
  <c r="B2145" i="4"/>
  <c r="H2145" i="4" s="1"/>
  <c r="B2144" i="4"/>
  <c r="B2143" i="4"/>
  <c r="E2143" i="4" s="1"/>
  <c r="B2142" i="4"/>
  <c r="I2142" i="4" s="1"/>
  <c r="B2141" i="4"/>
  <c r="B2140" i="4"/>
  <c r="C2140" i="4" s="1"/>
  <c r="B2139" i="4"/>
  <c r="B2138" i="4"/>
  <c r="C2138" i="4" s="1"/>
  <c r="B2137" i="4"/>
  <c r="E2136" i="4"/>
  <c r="B2136" i="4"/>
  <c r="C2136" i="4" s="1"/>
  <c r="B2135" i="4"/>
  <c r="E2135" i="4" s="1"/>
  <c r="B2134" i="4"/>
  <c r="I2134" i="4" s="1"/>
  <c r="E2133" i="4"/>
  <c r="B2133" i="4"/>
  <c r="C2133" i="4" s="1"/>
  <c r="B2132" i="4"/>
  <c r="B2131" i="4"/>
  <c r="I2131" i="4" s="1"/>
  <c r="B2130" i="4"/>
  <c r="C2130" i="4" s="1"/>
  <c r="B2129" i="4"/>
  <c r="H2129" i="4" s="1"/>
  <c r="B2128" i="4"/>
  <c r="B2127" i="4"/>
  <c r="E2127" i="4" s="1"/>
  <c r="B2126" i="4"/>
  <c r="I2126" i="4" s="1"/>
  <c r="B2125" i="4"/>
  <c r="B2124" i="4"/>
  <c r="C2124" i="4" s="1"/>
  <c r="B2123" i="4"/>
  <c r="B2122" i="4"/>
  <c r="C2122" i="4" s="1"/>
  <c r="B2121" i="4"/>
  <c r="E2120" i="4"/>
  <c r="B2120" i="4"/>
  <c r="C2120" i="4" s="1"/>
  <c r="B2119" i="4"/>
  <c r="E2119" i="4" s="1"/>
  <c r="B2118" i="4"/>
  <c r="I2118" i="4" s="1"/>
  <c r="E2117" i="4"/>
  <c r="B2117" i="4"/>
  <c r="C2117" i="4" s="1"/>
  <c r="B2116" i="4"/>
  <c r="B2115" i="4"/>
  <c r="I2115" i="4" s="1"/>
  <c r="B2114" i="4"/>
  <c r="C2114" i="4" s="1"/>
  <c r="B2113" i="4"/>
  <c r="H2113" i="4" s="1"/>
  <c r="B2112" i="4"/>
  <c r="B2111" i="4"/>
  <c r="E2111" i="4" s="1"/>
  <c r="B2110" i="4"/>
  <c r="I2110" i="4" s="1"/>
  <c r="B2109" i="4"/>
  <c r="B2108" i="4"/>
  <c r="C2108" i="4" s="1"/>
  <c r="B2107" i="4"/>
  <c r="B2106" i="4"/>
  <c r="C2106" i="4" s="1"/>
  <c r="B2105" i="4"/>
  <c r="E2104" i="4"/>
  <c r="B2104" i="4"/>
  <c r="C2104" i="4" s="1"/>
  <c r="B2103" i="4"/>
  <c r="E2103" i="4" s="1"/>
  <c r="B2102" i="4"/>
  <c r="I2102" i="4" s="1"/>
  <c r="E2101" i="4"/>
  <c r="B2101" i="4"/>
  <c r="C2101" i="4" s="1"/>
  <c r="B2100" i="4"/>
  <c r="B2099" i="4"/>
  <c r="I2099" i="4" s="1"/>
  <c r="B2098" i="4"/>
  <c r="C2098" i="4" s="1"/>
  <c r="B2097" i="4"/>
  <c r="H2097" i="4" s="1"/>
  <c r="B2096" i="4"/>
  <c r="B2095" i="4"/>
  <c r="E2095" i="4" s="1"/>
  <c r="B2094" i="4"/>
  <c r="I2094" i="4" s="1"/>
  <c r="B2093" i="4"/>
  <c r="B2092" i="4"/>
  <c r="C2092" i="4" s="1"/>
  <c r="B2091" i="4"/>
  <c r="B2090" i="4"/>
  <c r="C2090" i="4" s="1"/>
  <c r="B2089" i="4"/>
  <c r="E2088" i="4"/>
  <c r="B2088" i="4"/>
  <c r="C2088" i="4" s="1"/>
  <c r="B2087" i="4"/>
  <c r="E2087" i="4" s="1"/>
  <c r="B2086" i="4"/>
  <c r="I2086" i="4" s="1"/>
  <c r="E2085" i="4"/>
  <c r="B2085" i="4"/>
  <c r="C2085" i="4" s="1"/>
  <c r="B2084" i="4"/>
  <c r="B2083" i="4"/>
  <c r="I2083" i="4" s="1"/>
  <c r="B2082" i="4"/>
  <c r="C2082" i="4" s="1"/>
  <c r="B2081" i="4"/>
  <c r="H2081" i="4" s="1"/>
  <c r="B2080" i="4"/>
  <c r="B2079" i="4"/>
  <c r="E2079" i="4" s="1"/>
  <c r="B2078" i="4"/>
  <c r="I2078" i="4" s="1"/>
  <c r="B2077" i="4"/>
  <c r="B2076" i="4"/>
  <c r="C2076" i="4" s="1"/>
  <c r="B2075" i="4"/>
  <c r="B2074" i="4"/>
  <c r="C2074" i="4" s="1"/>
  <c r="B2073" i="4"/>
  <c r="E2072" i="4"/>
  <c r="B2072" i="4"/>
  <c r="C2072" i="4" s="1"/>
  <c r="B2071" i="4"/>
  <c r="E2071" i="4" s="1"/>
  <c r="B2070" i="4"/>
  <c r="I2070" i="4" s="1"/>
  <c r="E2069" i="4"/>
  <c r="B2069" i="4"/>
  <c r="C2069" i="4" s="1"/>
  <c r="B2068" i="4"/>
  <c r="B2067" i="4"/>
  <c r="I2067" i="4" s="1"/>
  <c r="B2066" i="4"/>
  <c r="C2066" i="4" s="1"/>
  <c r="B2065" i="4"/>
  <c r="H2065" i="4" s="1"/>
  <c r="B2064" i="4"/>
  <c r="B2063" i="4"/>
  <c r="E2063" i="4" s="1"/>
  <c r="B2062" i="4"/>
  <c r="I2062" i="4" s="1"/>
  <c r="B2061" i="4"/>
  <c r="B2060" i="4"/>
  <c r="C2060" i="4" s="1"/>
  <c r="B2059" i="4"/>
  <c r="B2058" i="4"/>
  <c r="C2058" i="4" s="1"/>
  <c r="B2057" i="4"/>
  <c r="E2056" i="4"/>
  <c r="B2056" i="4"/>
  <c r="C2056" i="4" s="1"/>
  <c r="B2055" i="4"/>
  <c r="E2055" i="4" s="1"/>
  <c r="B2054" i="4"/>
  <c r="I2054" i="4" s="1"/>
  <c r="E2053" i="4"/>
  <c r="B2053" i="4"/>
  <c r="C2053" i="4" s="1"/>
  <c r="B2052" i="4"/>
  <c r="B2051" i="4"/>
  <c r="I2051" i="4" s="1"/>
  <c r="B2050" i="4"/>
  <c r="C2050" i="4" s="1"/>
  <c r="B2049" i="4"/>
  <c r="H2049" i="4" s="1"/>
  <c r="B2048" i="4"/>
  <c r="B2047" i="4"/>
  <c r="E2047" i="4" s="1"/>
  <c r="B2046" i="4"/>
  <c r="I2046" i="4" s="1"/>
  <c r="B2045" i="4"/>
  <c r="B2044" i="4"/>
  <c r="C2044" i="4" s="1"/>
  <c r="B2043" i="4"/>
  <c r="B2042" i="4"/>
  <c r="C2042" i="4" s="1"/>
  <c r="B2041" i="4"/>
  <c r="E2040" i="4"/>
  <c r="B2040" i="4"/>
  <c r="C2040" i="4" s="1"/>
  <c r="B2039" i="4"/>
  <c r="E2039" i="4" s="1"/>
  <c r="B2038" i="4"/>
  <c r="I2038" i="4" s="1"/>
  <c r="E2037" i="4"/>
  <c r="B2037" i="4"/>
  <c r="C2037" i="4" s="1"/>
  <c r="B2036" i="4"/>
  <c r="B2035" i="4"/>
  <c r="I2035" i="4" s="1"/>
  <c r="B2034" i="4"/>
  <c r="C2034" i="4" s="1"/>
  <c r="B2033" i="4"/>
  <c r="H2033" i="4" s="1"/>
  <c r="B2032" i="4"/>
  <c r="B2031" i="4"/>
  <c r="E2031" i="4" s="1"/>
  <c r="B2030" i="4"/>
  <c r="I2030" i="4" s="1"/>
  <c r="B2029" i="4"/>
  <c r="B2028" i="4"/>
  <c r="C2028" i="4" s="1"/>
  <c r="B2027" i="4"/>
  <c r="B2026" i="4"/>
  <c r="C2026" i="4" s="1"/>
  <c r="B2025" i="4"/>
  <c r="E2024" i="4"/>
  <c r="B2024" i="4"/>
  <c r="C2024" i="4" s="1"/>
  <c r="B2023" i="4"/>
  <c r="E2023" i="4" s="1"/>
  <c r="B2022" i="4"/>
  <c r="I2022" i="4" s="1"/>
  <c r="E2021" i="4"/>
  <c r="B2021" i="4"/>
  <c r="C2021" i="4" s="1"/>
  <c r="B2020" i="4"/>
  <c r="B2019" i="4"/>
  <c r="I2019" i="4" s="1"/>
  <c r="B2018" i="4"/>
  <c r="C2018" i="4" s="1"/>
  <c r="B2017" i="4"/>
  <c r="H2017" i="4" s="1"/>
  <c r="B2016" i="4"/>
  <c r="B2015" i="4"/>
  <c r="E2015" i="4" s="1"/>
  <c r="B2014" i="4"/>
  <c r="I2014" i="4" s="1"/>
  <c r="B2013" i="4"/>
  <c r="B2012" i="4"/>
  <c r="C2012" i="4" s="1"/>
  <c r="B2011" i="4"/>
  <c r="B2010" i="4"/>
  <c r="C2010" i="4" s="1"/>
  <c r="B2009" i="4"/>
  <c r="E2008" i="4"/>
  <c r="B2008" i="4"/>
  <c r="C2008" i="4" s="1"/>
  <c r="B2007" i="4"/>
  <c r="E2007" i="4" s="1"/>
  <c r="B2006" i="4"/>
  <c r="I2006" i="4" s="1"/>
  <c r="E2005" i="4"/>
  <c r="B2005" i="4"/>
  <c r="C2005" i="4" s="1"/>
  <c r="B2004" i="4"/>
  <c r="B2003" i="4"/>
  <c r="I2003" i="4" s="1"/>
  <c r="B2002" i="4"/>
  <c r="C2002" i="4" s="1"/>
  <c r="B2001" i="4"/>
  <c r="H2001" i="4" s="1"/>
  <c r="B2000" i="4"/>
  <c r="B1999" i="4"/>
  <c r="E1999" i="4" s="1"/>
  <c r="B1998" i="4"/>
  <c r="I1998" i="4" s="1"/>
  <c r="B1997" i="4"/>
  <c r="B1996" i="4"/>
  <c r="C1996" i="4" s="1"/>
  <c r="B1995" i="4"/>
  <c r="B1994" i="4"/>
  <c r="C1994" i="4" s="1"/>
  <c r="B1993" i="4"/>
  <c r="E1992" i="4"/>
  <c r="B1992" i="4"/>
  <c r="C1992" i="4" s="1"/>
  <c r="B1991" i="4"/>
  <c r="E1991" i="4" s="1"/>
  <c r="B1990" i="4"/>
  <c r="I1990" i="4" s="1"/>
  <c r="E1989" i="4"/>
  <c r="B1989" i="4"/>
  <c r="C1989" i="4" s="1"/>
  <c r="B1988" i="4"/>
  <c r="B1987" i="4"/>
  <c r="I1987" i="4" s="1"/>
  <c r="B1986" i="4"/>
  <c r="C1986" i="4" s="1"/>
  <c r="B1985" i="4"/>
  <c r="H1985" i="4" s="1"/>
  <c r="B1984" i="4"/>
  <c r="B1983" i="4"/>
  <c r="E1983" i="4" s="1"/>
  <c r="B1982" i="4"/>
  <c r="I1982" i="4" s="1"/>
  <c r="B1981" i="4"/>
  <c r="B1980" i="4"/>
  <c r="C1980" i="4" s="1"/>
  <c r="B1979" i="4"/>
  <c r="B1978" i="4"/>
  <c r="C1978" i="4" s="1"/>
  <c r="B1977" i="4"/>
  <c r="E1976" i="4"/>
  <c r="B1976" i="4"/>
  <c r="C1976" i="4" s="1"/>
  <c r="B1975" i="4"/>
  <c r="E1975" i="4" s="1"/>
  <c r="B1974" i="4"/>
  <c r="I1974" i="4" s="1"/>
  <c r="E1973" i="4"/>
  <c r="B1973" i="4"/>
  <c r="C1973" i="4" s="1"/>
  <c r="B1972" i="4"/>
  <c r="B1971" i="4"/>
  <c r="I1971" i="4" s="1"/>
  <c r="B1970" i="4"/>
  <c r="C1970" i="4" s="1"/>
  <c r="B1969" i="4"/>
  <c r="H1969" i="4" s="1"/>
  <c r="B1968" i="4"/>
  <c r="B1967" i="4"/>
  <c r="E1967" i="4" s="1"/>
  <c r="B1966" i="4"/>
  <c r="I1966" i="4" s="1"/>
  <c r="B1965" i="4"/>
  <c r="B1964" i="4"/>
  <c r="C1964" i="4" s="1"/>
  <c r="B1963" i="4"/>
  <c r="B1962" i="4"/>
  <c r="C1962" i="4" s="1"/>
  <c r="B1961" i="4"/>
  <c r="B1960" i="4"/>
  <c r="C1960" i="4" s="1"/>
  <c r="B1959" i="4"/>
  <c r="E1959" i="4" s="1"/>
  <c r="B1958" i="4"/>
  <c r="I1958" i="4" s="1"/>
  <c r="B1957" i="4"/>
  <c r="C1957" i="4" s="1"/>
  <c r="B1956" i="4"/>
  <c r="B1955" i="4"/>
  <c r="I1955" i="4" s="1"/>
  <c r="B1954" i="4"/>
  <c r="C1954" i="4" s="1"/>
  <c r="B1953" i="4"/>
  <c r="H1953" i="4" s="1"/>
  <c r="B1952" i="4"/>
  <c r="B1951" i="4"/>
  <c r="B1950" i="4"/>
  <c r="B1949" i="4"/>
  <c r="B1948" i="4"/>
  <c r="C1948" i="4" s="1"/>
  <c r="B1947" i="4"/>
  <c r="B1946" i="4"/>
  <c r="C1946" i="4" s="1"/>
  <c r="B1945" i="4"/>
  <c r="B1944" i="4"/>
  <c r="C1944" i="4" s="1"/>
  <c r="B1943" i="4"/>
  <c r="G1943" i="4" s="1"/>
  <c r="J1943" i="4" s="1"/>
  <c r="K1943" i="4" s="1"/>
  <c r="B1942" i="4"/>
  <c r="C1941" i="4"/>
  <c r="B1941" i="4"/>
  <c r="H1941" i="4" s="1"/>
  <c r="C1940" i="4"/>
  <c r="B1940" i="4"/>
  <c r="E1940" i="4" s="1"/>
  <c r="D1939" i="4"/>
  <c r="B1939" i="4"/>
  <c r="E1938" i="4"/>
  <c r="B1938" i="4"/>
  <c r="C1938" i="4" s="1"/>
  <c r="B1937" i="4"/>
  <c r="H1937" i="4" s="1"/>
  <c r="B1936" i="4"/>
  <c r="E1936" i="4" s="1"/>
  <c r="B1935" i="4"/>
  <c r="B1934" i="4"/>
  <c r="E1933" i="4"/>
  <c r="B1933" i="4"/>
  <c r="I1933" i="4" s="1"/>
  <c r="B1932" i="4"/>
  <c r="E1932" i="4" s="1"/>
  <c r="B1931" i="4"/>
  <c r="D1931" i="4" s="1"/>
  <c r="B1930" i="4"/>
  <c r="C1930" i="4" s="1"/>
  <c r="E1929" i="4"/>
  <c r="B1929" i="4"/>
  <c r="H1929" i="4" s="1"/>
  <c r="B1928" i="4"/>
  <c r="E1928" i="4" s="1"/>
  <c r="G1927" i="4"/>
  <c r="J1927" i="4" s="1"/>
  <c r="K1927" i="4" s="1"/>
  <c r="B1927" i="4"/>
  <c r="B1926" i="4"/>
  <c r="B1925" i="4"/>
  <c r="E1925" i="4" s="1"/>
  <c r="C1924" i="4"/>
  <c r="B1924" i="4"/>
  <c r="E1924" i="4" s="1"/>
  <c r="B1923" i="4"/>
  <c r="H1923" i="4" s="1"/>
  <c r="B1922" i="4"/>
  <c r="D1921" i="4"/>
  <c r="B1921" i="4"/>
  <c r="H1921" i="4" s="1"/>
  <c r="C1920" i="4"/>
  <c r="B1920" i="4"/>
  <c r="I1920" i="4" s="1"/>
  <c r="B1919" i="4"/>
  <c r="B1918" i="4"/>
  <c r="H1917" i="4"/>
  <c r="B1917" i="4"/>
  <c r="E1917" i="4" s="1"/>
  <c r="B1916" i="4"/>
  <c r="E1916" i="4" s="1"/>
  <c r="B1915" i="4"/>
  <c r="H1915" i="4" s="1"/>
  <c r="B1914" i="4"/>
  <c r="B1913" i="4"/>
  <c r="H1913" i="4" s="1"/>
  <c r="B1912" i="4"/>
  <c r="I1912" i="4" s="1"/>
  <c r="B1911" i="4"/>
  <c r="G1911" i="4" s="1"/>
  <c r="J1911" i="4" s="1"/>
  <c r="K1911" i="4" s="1"/>
  <c r="B1910" i="4"/>
  <c r="B1909" i="4"/>
  <c r="C1909" i="4" s="1"/>
  <c r="B1908" i="4"/>
  <c r="I1907" i="4"/>
  <c r="B1907" i="4"/>
  <c r="H1907" i="4" s="1"/>
  <c r="B1906" i="4"/>
  <c r="C1906" i="4" s="1"/>
  <c r="E1905" i="4"/>
  <c r="D1905" i="4"/>
  <c r="C1905" i="4"/>
  <c r="B1905" i="4"/>
  <c r="G1905" i="4" s="1"/>
  <c r="J1905" i="4" s="1"/>
  <c r="K1905" i="4" s="1"/>
  <c r="I1904" i="4"/>
  <c r="E1904" i="4"/>
  <c r="C1904" i="4"/>
  <c r="B1904" i="4"/>
  <c r="B1903" i="4"/>
  <c r="B1902" i="4"/>
  <c r="H1901" i="4"/>
  <c r="B1901" i="4"/>
  <c r="C1901" i="4" s="1"/>
  <c r="B1900" i="4"/>
  <c r="I1900" i="4" s="1"/>
  <c r="D1899" i="4"/>
  <c r="B1899" i="4"/>
  <c r="H1899" i="4" s="1"/>
  <c r="B1898" i="4"/>
  <c r="C1898" i="4" s="1"/>
  <c r="E1897" i="4"/>
  <c r="D1897" i="4"/>
  <c r="C1897" i="4"/>
  <c r="F1897" i="4" s="1"/>
  <c r="B1897" i="4"/>
  <c r="G1897" i="4" s="1"/>
  <c r="J1897" i="4" s="1"/>
  <c r="K1897" i="4" s="1"/>
  <c r="I1896" i="4"/>
  <c r="C1896" i="4"/>
  <c r="B1896" i="4"/>
  <c r="E1896" i="4" s="1"/>
  <c r="G1895" i="4"/>
  <c r="J1895" i="4" s="1"/>
  <c r="K1895" i="4" s="1"/>
  <c r="B1895" i="4"/>
  <c r="B1894" i="4"/>
  <c r="B1893" i="4"/>
  <c r="C1893" i="4" s="1"/>
  <c r="B1892" i="4"/>
  <c r="C1892" i="4" s="1"/>
  <c r="B1891" i="4"/>
  <c r="I1891" i="4" s="1"/>
  <c r="B1890" i="4"/>
  <c r="C1890" i="4" s="1"/>
  <c r="B1889" i="4"/>
  <c r="E1889" i="4" s="1"/>
  <c r="B1888" i="4"/>
  <c r="C1888" i="4" s="1"/>
  <c r="B1887" i="4"/>
  <c r="B1886" i="4"/>
  <c r="B1885" i="4"/>
  <c r="E1885" i="4" s="1"/>
  <c r="B1884" i="4"/>
  <c r="C1884" i="4" s="1"/>
  <c r="B1883" i="4"/>
  <c r="I1883" i="4" s="1"/>
  <c r="B1882" i="4"/>
  <c r="C1882" i="4" s="1"/>
  <c r="D1881" i="4"/>
  <c r="B1881" i="4"/>
  <c r="H1881" i="4" s="1"/>
  <c r="B1880" i="4"/>
  <c r="C1880" i="4" s="1"/>
  <c r="B1879" i="4"/>
  <c r="G1879" i="4" s="1"/>
  <c r="J1879" i="4" s="1"/>
  <c r="K1879" i="4" s="1"/>
  <c r="B1878" i="4"/>
  <c r="E1877" i="4"/>
  <c r="B1877" i="4"/>
  <c r="I1877" i="4" s="1"/>
  <c r="B1876" i="4"/>
  <c r="E1876" i="4" s="1"/>
  <c r="B1875" i="4"/>
  <c r="E1874" i="4"/>
  <c r="B1874" i="4"/>
  <c r="C1874" i="4" s="1"/>
  <c r="H1873" i="4"/>
  <c r="E1873" i="4"/>
  <c r="C1873" i="4"/>
  <c r="B1873" i="4"/>
  <c r="I1872" i="4"/>
  <c r="B1872" i="4"/>
  <c r="E1872" i="4" s="1"/>
  <c r="B1871" i="4"/>
  <c r="B1870" i="4"/>
  <c r="H1869" i="4"/>
  <c r="E1869" i="4"/>
  <c r="C1869" i="4"/>
  <c r="B1869" i="4"/>
  <c r="I1869" i="4" s="1"/>
  <c r="I1868" i="4"/>
  <c r="B1868" i="4"/>
  <c r="E1868" i="4" s="1"/>
  <c r="B1867" i="4"/>
  <c r="D1867" i="4" s="1"/>
  <c r="B1866" i="4"/>
  <c r="C1866" i="4" s="1"/>
  <c r="B1865" i="4"/>
  <c r="H1865" i="4" s="1"/>
  <c r="I1864" i="4"/>
  <c r="B1864" i="4"/>
  <c r="E1864" i="4" s="1"/>
  <c r="B1863" i="4"/>
  <c r="G1863" i="4" s="1"/>
  <c r="J1863" i="4" s="1"/>
  <c r="K1863" i="4" s="1"/>
  <c r="B1862" i="4"/>
  <c r="E1861" i="4"/>
  <c r="B1861" i="4"/>
  <c r="I1860" i="4"/>
  <c r="B1860" i="4"/>
  <c r="E1860" i="4" s="1"/>
  <c r="D1859" i="4"/>
  <c r="B1859" i="4"/>
  <c r="H1859" i="4" s="1"/>
  <c r="C1858" i="4"/>
  <c r="B1858" i="4"/>
  <c r="G1857" i="4"/>
  <c r="J1857" i="4" s="1"/>
  <c r="K1857" i="4" s="1"/>
  <c r="B1857" i="4"/>
  <c r="C1856" i="4"/>
  <c r="B1856" i="4"/>
  <c r="E1856" i="4" s="1"/>
  <c r="I1855" i="4"/>
  <c r="B1855" i="4"/>
  <c r="B1854" i="4"/>
  <c r="E1854" i="4" s="1"/>
  <c r="B1853" i="4"/>
  <c r="G1853" i="4" s="1"/>
  <c r="J1853" i="4" s="1"/>
  <c r="K1853" i="4" s="1"/>
  <c r="C1852" i="4"/>
  <c r="B1852" i="4"/>
  <c r="E1852" i="4" s="1"/>
  <c r="D1851" i="4"/>
  <c r="B1851" i="4"/>
  <c r="H1851" i="4" s="1"/>
  <c r="C1850" i="4"/>
  <c r="B1850" i="4"/>
  <c r="G1849" i="4"/>
  <c r="J1849" i="4" s="1"/>
  <c r="K1849" i="4" s="1"/>
  <c r="B1849" i="4"/>
  <c r="C1848" i="4"/>
  <c r="B1848" i="4"/>
  <c r="E1848" i="4" s="1"/>
  <c r="I1847" i="4"/>
  <c r="B1847" i="4"/>
  <c r="B1846" i="4"/>
  <c r="E1846" i="4" s="1"/>
  <c r="B1845" i="4"/>
  <c r="G1845" i="4" s="1"/>
  <c r="J1845" i="4" s="1"/>
  <c r="K1845" i="4" s="1"/>
  <c r="C1844" i="4"/>
  <c r="B1844" i="4"/>
  <c r="E1844" i="4" s="1"/>
  <c r="I1843" i="4"/>
  <c r="B1843" i="4"/>
  <c r="H1843" i="4" s="1"/>
  <c r="B1842" i="4"/>
  <c r="C1842" i="4" s="1"/>
  <c r="B1841" i="4"/>
  <c r="G1841" i="4" s="1"/>
  <c r="J1841" i="4" s="1"/>
  <c r="K1841" i="4" s="1"/>
  <c r="B1840" i="4"/>
  <c r="E1840" i="4" s="1"/>
  <c r="B1839" i="4"/>
  <c r="I1839" i="4" s="1"/>
  <c r="C1838" i="4"/>
  <c r="B1838" i="4"/>
  <c r="E1838" i="4" s="1"/>
  <c r="B1837" i="4"/>
  <c r="G1837" i="4" s="1"/>
  <c r="J1837" i="4" s="1"/>
  <c r="K1837" i="4" s="1"/>
  <c r="B1836" i="4"/>
  <c r="E1836" i="4" s="1"/>
  <c r="B1835" i="4"/>
  <c r="H1835" i="4" s="1"/>
  <c r="B1834" i="4"/>
  <c r="C1834" i="4" s="1"/>
  <c r="B1833" i="4"/>
  <c r="G1833" i="4" s="1"/>
  <c r="J1833" i="4" s="1"/>
  <c r="K1833" i="4" s="1"/>
  <c r="B1832" i="4"/>
  <c r="E1832" i="4" s="1"/>
  <c r="B1831" i="4"/>
  <c r="I1831" i="4" s="1"/>
  <c r="C1830" i="4"/>
  <c r="B1830" i="4"/>
  <c r="E1830" i="4" s="1"/>
  <c r="B1829" i="4"/>
  <c r="G1829" i="4" s="1"/>
  <c r="J1829" i="4" s="1"/>
  <c r="K1829" i="4" s="1"/>
  <c r="B1828" i="4"/>
  <c r="E1828" i="4" s="1"/>
  <c r="I1827" i="4"/>
  <c r="D1827" i="4"/>
  <c r="B1827" i="4"/>
  <c r="H1827" i="4" s="1"/>
  <c r="C1826" i="4"/>
  <c r="B1826" i="4"/>
  <c r="G1825" i="4"/>
  <c r="J1825" i="4" s="1"/>
  <c r="K1825" i="4" s="1"/>
  <c r="B1825" i="4"/>
  <c r="C1824" i="4"/>
  <c r="B1824" i="4"/>
  <c r="E1824" i="4" s="1"/>
  <c r="I1823" i="4"/>
  <c r="B1823" i="4"/>
  <c r="I1822" i="4"/>
  <c r="B1822" i="4"/>
  <c r="E1822" i="4" s="1"/>
  <c r="B1821" i="4"/>
  <c r="G1821" i="4" s="1"/>
  <c r="J1821" i="4" s="1"/>
  <c r="K1821" i="4" s="1"/>
  <c r="C1820" i="4"/>
  <c r="B1820" i="4"/>
  <c r="E1820" i="4" s="1"/>
  <c r="D1819" i="4"/>
  <c r="B1819" i="4"/>
  <c r="H1819" i="4" s="1"/>
  <c r="C1818" i="4"/>
  <c r="B1818" i="4"/>
  <c r="G1817" i="4"/>
  <c r="J1817" i="4" s="1"/>
  <c r="K1817" i="4" s="1"/>
  <c r="B1817" i="4"/>
  <c r="C1816" i="4"/>
  <c r="B1816" i="4"/>
  <c r="E1816" i="4" s="1"/>
  <c r="I1815" i="4"/>
  <c r="B1815" i="4"/>
  <c r="I1814" i="4"/>
  <c r="B1814" i="4"/>
  <c r="E1814" i="4" s="1"/>
  <c r="B1813" i="4"/>
  <c r="G1813" i="4" s="1"/>
  <c r="J1813" i="4" s="1"/>
  <c r="K1813" i="4" s="1"/>
  <c r="C1812" i="4"/>
  <c r="B1812" i="4"/>
  <c r="E1812" i="4" s="1"/>
  <c r="B1811" i="4"/>
  <c r="H1811" i="4" s="1"/>
  <c r="B1810" i="4"/>
  <c r="C1810" i="4" s="1"/>
  <c r="B1809" i="4"/>
  <c r="G1809" i="4" s="1"/>
  <c r="J1809" i="4" s="1"/>
  <c r="K1809" i="4" s="1"/>
  <c r="B1808" i="4"/>
  <c r="E1808" i="4" s="1"/>
  <c r="B1807" i="4"/>
  <c r="I1807" i="4" s="1"/>
  <c r="B1806" i="4"/>
  <c r="B1805" i="4"/>
  <c r="H1805" i="4" s="1"/>
  <c r="B1804" i="4"/>
  <c r="B1803" i="4"/>
  <c r="H1803" i="4" s="1"/>
  <c r="B1802" i="4"/>
  <c r="B1801" i="4"/>
  <c r="E1801" i="4" s="1"/>
  <c r="B1800" i="4"/>
  <c r="I1800" i="4" s="1"/>
  <c r="B1799" i="4"/>
  <c r="G1798" i="4"/>
  <c r="J1798" i="4" s="1"/>
  <c r="K1798" i="4" s="1"/>
  <c r="B1798" i="4"/>
  <c r="I1798" i="4" s="1"/>
  <c r="D1797" i="4"/>
  <c r="B1797" i="4"/>
  <c r="G1796" i="4"/>
  <c r="J1796" i="4" s="1"/>
  <c r="K1796" i="4" s="1"/>
  <c r="B1796" i="4"/>
  <c r="I1796" i="4" s="1"/>
  <c r="B1795" i="4"/>
  <c r="G1795" i="4" s="1"/>
  <c r="J1795" i="4" s="1"/>
  <c r="K1795" i="4" s="1"/>
  <c r="B1794" i="4"/>
  <c r="H1793" i="4"/>
  <c r="B1793" i="4"/>
  <c r="G1793" i="4" s="1"/>
  <c r="J1793" i="4" s="1"/>
  <c r="K1793" i="4" s="1"/>
  <c r="B1792" i="4"/>
  <c r="I1792" i="4" s="1"/>
  <c r="B1791" i="4"/>
  <c r="B1790" i="4"/>
  <c r="H1789" i="4"/>
  <c r="D1789" i="4"/>
  <c r="B1789" i="4"/>
  <c r="G1789" i="4" s="1"/>
  <c r="J1789" i="4" s="1"/>
  <c r="K1789" i="4" s="1"/>
  <c r="B1788" i="4"/>
  <c r="B1787" i="4"/>
  <c r="B1786" i="4"/>
  <c r="B1785" i="4"/>
  <c r="C1784" i="4"/>
  <c r="B1784" i="4"/>
  <c r="E1783" i="4"/>
  <c r="B1783" i="4"/>
  <c r="G1783" i="4" s="1"/>
  <c r="J1783" i="4" s="1"/>
  <c r="K1783" i="4" s="1"/>
  <c r="G1782" i="4"/>
  <c r="J1782" i="4" s="1"/>
  <c r="K1782" i="4" s="1"/>
  <c r="B1782" i="4"/>
  <c r="I1782" i="4" s="1"/>
  <c r="H1781" i="4"/>
  <c r="B1781" i="4"/>
  <c r="G1780" i="4"/>
  <c r="J1780" i="4" s="1"/>
  <c r="K1780" i="4" s="1"/>
  <c r="B1780" i="4"/>
  <c r="I1780" i="4" s="1"/>
  <c r="D1779" i="4"/>
  <c r="B1779" i="4"/>
  <c r="G1778" i="4"/>
  <c r="J1778" i="4" s="1"/>
  <c r="K1778" i="4" s="1"/>
  <c r="B1778" i="4"/>
  <c r="H1777" i="4"/>
  <c r="B1777" i="4"/>
  <c r="G1777" i="4" s="1"/>
  <c r="J1777" i="4" s="1"/>
  <c r="K1777" i="4" s="1"/>
  <c r="B1776" i="4"/>
  <c r="B1775" i="4"/>
  <c r="I1775" i="4" s="1"/>
  <c r="B1774" i="4"/>
  <c r="B1773" i="4"/>
  <c r="B1772" i="4"/>
  <c r="B1771" i="4"/>
  <c r="G1771" i="4" s="1"/>
  <c r="J1771" i="4" s="1"/>
  <c r="K1771" i="4" s="1"/>
  <c r="B1770" i="4"/>
  <c r="E1769" i="4"/>
  <c r="B1769" i="4"/>
  <c r="B1768" i="4"/>
  <c r="B1767" i="4"/>
  <c r="E1767" i="4" s="1"/>
  <c r="B1766" i="4"/>
  <c r="G1766" i="4" s="1"/>
  <c r="J1766" i="4" s="1"/>
  <c r="K1766" i="4" s="1"/>
  <c r="H1765" i="4"/>
  <c r="D1765" i="4"/>
  <c r="B1765" i="4"/>
  <c r="G1765" i="4" s="1"/>
  <c r="J1765" i="4" s="1"/>
  <c r="K1765" i="4" s="1"/>
  <c r="B1764" i="4"/>
  <c r="B1763" i="4"/>
  <c r="I1763" i="4" s="1"/>
  <c r="B1762" i="4"/>
  <c r="B1761" i="4"/>
  <c r="H1761" i="4" s="1"/>
  <c r="B1760" i="4"/>
  <c r="C1760" i="4" s="1"/>
  <c r="B1759" i="4"/>
  <c r="I1759" i="4" s="1"/>
  <c r="B1758" i="4"/>
  <c r="I1758" i="4" s="1"/>
  <c r="B1757" i="4"/>
  <c r="D1757" i="4" s="1"/>
  <c r="B1756" i="4"/>
  <c r="D1755" i="4"/>
  <c r="B1755" i="4"/>
  <c r="H1755" i="4" s="1"/>
  <c r="G1754" i="4"/>
  <c r="J1754" i="4" s="1"/>
  <c r="K1754" i="4" s="1"/>
  <c r="B1754" i="4"/>
  <c r="I1754" i="4" s="1"/>
  <c r="H1753" i="4"/>
  <c r="D1753" i="4"/>
  <c r="B1753" i="4"/>
  <c r="G1753" i="4" s="1"/>
  <c r="J1753" i="4" s="1"/>
  <c r="K1753" i="4" s="1"/>
  <c r="B1752" i="4"/>
  <c r="I1752" i="4" s="1"/>
  <c r="B1751" i="4"/>
  <c r="H1751" i="4" s="1"/>
  <c r="G1750" i="4"/>
  <c r="J1750" i="4" s="1"/>
  <c r="K1750" i="4" s="1"/>
  <c r="B1750" i="4"/>
  <c r="D1749" i="4"/>
  <c r="B1749" i="4"/>
  <c r="I1749" i="4" s="1"/>
  <c r="G1748" i="4"/>
  <c r="J1748" i="4" s="1"/>
  <c r="K1748" i="4" s="1"/>
  <c r="B1748" i="4"/>
  <c r="I1747" i="4"/>
  <c r="D1747" i="4"/>
  <c r="B1747" i="4"/>
  <c r="H1747" i="4" s="1"/>
  <c r="G1746" i="4"/>
  <c r="J1746" i="4" s="1"/>
  <c r="K1746" i="4" s="1"/>
  <c r="B1746" i="4"/>
  <c r="I1745" i="4"/>
  <c r="B1745" i="4"/>
  <c r="D1745" i="4" s="1"/>
  <c r="B1744" i="4"/>
  <c r="B1743" i="4"/>
  <c r="I1743" i="4" s="1"/>
  <c r="C1742" i="4"/>
  <c r="B1742" i="4"/>
  <c r="H1741" i="4"/>
  <c r="B1741" i="4"/>
  <c r="D1741" i="4" s="1"/>
  <c r="G1740" i="4"/>
  <c r="J1740" i="4" s="1"/>
  <c r="K1740" i="4" s="1"/>
  <c r="B1740" i="4"/>
  <c r="I1740" i="4" s="1"/>
  <c r="H1739" i="4"/>
  <c r="D1739" i="4"/>
  <c r="B1739" i="4"/>
  <c r="G1739" i="4" s="1"/>
  <c r="J1739" i="4" s="1"/>
  <c r="K1739" i="4" s="1"/>
  <c r="B1738" i="4"/>
  <c r="I1738" i="4" s="1"/>
  <c r="D1737" i="4"/>
  <c r="B1737" i="4"/>
  <c r="H1737" i="4" s="1"/>
  <c r="B1736" i="4"/>
  <c r="B1735" i="4"/>
  <c r="E1735" i="4" s="1"/>
  <c r="B1734" i="4"/>
  <c r="B1733" i="4"/>
  <c r="I1733" i="4" s="1"/>
  <c r="B1732" i="4"/>
  <c r="B1731" i="4"/>
  <c r="H1731" i="4" s="1"/>
  <c r="B1730" i="4"/>
  <c r="B1729" i="4"/>
  <c r="I1729" i="4" s="1"/>
  <c r="B1728" i="4"/>
  <c r="C1728" i="4" s="1"/>
  <c r="B1727" i="4"/>
  <c r="E1727" i="4" s="1"/>
  <c r="B1726" i="4"/>
  <c r="I1726" i="4" s="1"/>
  <c r="E1725" i="4"/>
  <c r="B1725" i="4"/>
  <c r="G1725" i="4" s="1"/>
  <c r="J1725" i="4" s="1"/>
  <c r="K1725" i="4" s="1"/>
  <c r="B1724" i="4"/>
  <c r="I1724" i="4" s="1"/>
  <c r="B1723" i="4"/>
  <c r="H1723" i="4" s="1"/>
  <c r="B1722" i="4"/>
  <c r="I1722" i="4" s="1"/>
  <c r="B1721" i="4"/>
  <c r="E1721" i="4" s="1"/>
  <c r="B1720" i="4"/>
  <c r="C1720" i="4" s="1"/>
  <c r="B1719" i="4"/>
  <c r="I1719" i="4" s="1"/>
  <c r="B1718" i="4"/>
  <c r="G1718" i="4" s="1"/>
  <c r="J1718" i="4" s="1"/>
  <c r="K1718" i="4" s="1"/>
  <c r="B1717" i="4"/>
  <c r="D1717" i="4" s="1"/>
  <c r="B1716" i="4"/>
  <c r="G1716" i="4" s="1"/>
  <c r="J1716" i="4" s="1"/>
  <c r="K1716" i="4" s="1"/>
  <c r="B1715" i="4"/>
  <c r="I1715" i="4" s="1"/>
  <c r="G1714" i="4"/>
  <c r="J1714" i="4" s="1"/>
  <c r="K1714" i="4" s="1"/>
  <c r="B1714" i="4"/>
  <c r="I1713" i="4"/>
  <c r="D1713" i="4"/>
  <c r="B1713" i="4"/>
  <c r="H1713" i="4" s="1"/>
  <c r="B1712" i="4"/>
  <c r="B1711" i="4"/>
  <c r="E1711" i="4" s="1"/>
  <c r="B1710" i="4"/>
  <c r="B1709" i="4"/>
  <c r="H1709" i="4" s="1"/>
  <c r="B1708" i="4"/>
  <c r="I1708" i="4" s="1"/>
  <c r="B1707" i="4"/>
  <c r="H1707" i="4" s="1"/>
  <c r="B1706" i="4"/>
  <c r="G1706" i="4" s="1"/>
  <c r="J1706" i="4" s="1"/>
  <c r="K1706" i="4" s="1"/>
  <c r="B1705" i="4"/>
  <c r="H1705" i="4" s="1"/>
  <c r="G1704" i="4"/>
  <c r="J1704" i="4" s="1"/>
  <c r="K1704" i="4" s="1"/>
  <c r="B1704" i="4"/>
  <c r="B1703" i="4"/>
  <c r="E1703" i="4" s="1"/>
  <c r="B1702" i="4"/>
  <c r="H1701" i="4"/>
  <c r="B1701" i="4"/>
  <c r="B1700" i="4"/>
  <c r="B1699" i="4"/>
  <c r="I1699" i="4" s="1"/>
  <c r="B1698" i="4"/>
  <c r="B1697" i="4"/>
  <c r="H1697" i="4" s="1"/>
  <c r="C1696" i="4"/>
  <c r="B1696" i="4"/>
  <c r="D1695" i="4"/>
  <c r="B1695" i="4"/>
  <c r="I1695" i="4" s="1"/>
  <c r="B1694" i="4"/>
  <c r="I1694" i="4" s="1"/>
  <c r="B1693" i="4"/>
  <c r="E1693" i="4" s="1"/>
  <c r="B1692" i="4"/>
  <c r="C1692" i="4" s="1"/>
  <c r="E1691" i="4"/>
  <c r="B1691" i="4"/>
  <c r="G1691" i="4" s="1"/>
  <c r="J1691" i="4" s="1"/>
  <c r="K1691" i="4" s="1"/>
  <c r="B1690" i="4"/>
  <c r="I1690" i="4" s="1"/>
  <c r="H1689" i="4"/>
  <c r="D1689" i="4"/>
  <c r="B1689" i="4"/>
  <c r="G1689" i="4" s="1"/>
  <c r="J1689" i="4" s="1"/>
  <c r="K1689" i="4" s="1"/>
  <c r="G1688" i="4"/>
  <c r="J1688" i="4" s="1"/>
  <c r="K1688" i="4" s="1"/>
  <c r="B1688" i="4"/>
  <c r="I1688" i="4" s="1"/>
  <c r="B1687" i="4"/>
  <c r="H1687" i="4" s="1"/>
  <c r="B1686" i="4"/>
  <c r="G1686" i="4" s="1"/>
  <c r="J1686" i="4" s="1"/>
  <c r="K1686" i="4" s="1"/>
  <c r="I1685" i="4"/>
  <c r="B1685" i="4"/>
  <c r="D1685" i="4" s="1"/>
  <c r="B1684" i="4"/>
  <c r="G1684" i="4" s="1"/>
  <c r="J1684" i="4" s="1"/>
  <c r="K1684" i="4" s="1"/>
  <c r="I1683" i="4"/>
  <c r="D1683" i="4"/>
  <c r="B1683" i="4"/>
  <c r="H1683" i="4" s="1"/>
  <c r="G1682" i="4"/>
  <c r="J1682" i="4" s="1"/>
  <c r="K1682" i="4" s="1"/>
  <c r="B1682" i="4"/>
  <c r="B1681" i="4"/>
  <c r="I1681" i="4" s="1"/>
  <c r="B1680" i="4"/>
  <c r="B1679" i="4"/>
  <c r="I1679" i="4" s="1"/>
  <c r="G1678" i="4"/>
  <c r="J1678" i="4" s="1"/>
  <c r="K1678" i="4" s="1"/>
  <c r="C1678" i="4"/>
  <c r="F1678" i="4" s="1"/>
  <c r="B1678" i="4"/>
  <c r="I1678" i="4" s="1"/>
  <c r="H1677" i="4"/>
  <c r="E1677" i="4"/>
  <c r="D1677" i="4"/>
  <c r="B1677" i="4"/>
  <c r="G1677" i="4" s="1"/>
  <c r="J1677" i="4" s="1"/>
  <c r="K1677" i="4" s="1"/>
  <c r="G1676" i="4"/>
  <c r="J1676" i="4" s="1"/>
  <c r="K1676" i="4" s="1"/>
  <c r="B1676" i="4"/>
  <c r="I1676" i="4" s="1"/>
  <c r="B1675" i="4"/>
  <c r="G1675" i="4" s="1"/>
  <c r="J1675" i="4" s="1"/>
  <c r="K1675" i="4" s="1"/>
  <c r="B1674" i="4"/>
  <c r="I1674" i="4" s="1"/>
  <c r="E1673" i="4"/>
  <c r="B1673" i="4"/>
  <c r="G1673" i="4" s="1"/>
  <c r="J1673" i="4" s="1"/>
  <c r="K1673" i="4" s="1"/>
  <c r="G1672" i="4"/>
  <c r="J1672" i="4" s="1"/>
  <c r="K1672" i="4" s="1"/>
  <c r="B1672" i="4"/>
  <c r="I1672" i="4" s="1"/>
  <c r="B1671" i="4"/>
  <c r="I1671" i="4" s="1"/>
  <c r="B1670" i="4"/>
  <c r="B1669" i="4"/>
  <c r="I1669" i="4" s="1"/>
  <c r="B1668" i="4"/>
  <c r="B1667" i="4"/>
  <c r="H1667" i="4" s="1"/>
  <c r="B1666" i="4"/>
  <c r="B1665" i="4"/>
  <c r="I1665" i="4" s="1"/>
  <c r="B1664" i="4"/>
  <c r="C1664" i="4" s="1"/>
  <c r="B1663" i="4"/>
  <c r="H1663" i="4" s="1"/>
  <c r="B1662" i="4"/>
  <c r="G1662" i="4" s="1"/>
  <c r="J1662" i="4" s="1"/>
  <c r="K1662" i="4" s="1"/>
  <c r="B1661" i="4"/>
  <c r="E1661" i="4" s="1"/>
  <c r="B1660" i="4"/>
  <c r="G1660" i="4" s="1"/>
  <c r="J1660" i="4" s="1"/>
  <c r="K1660" i="4" s="1"/>
  <c r="B1659" i="4"/>
  <c r="I1659" i="4" s="1"/>
  <c r="B1658" i="4"/>
  <c r="G1658" i="4" s="1"/>
  <c r="J1658" i="4" s="1"/>
  <c r="K1658" i="4" s="1"/>
  <c r="I1657" i="4"/>
  <c r="D1657" i="4"/>
  <c r="B1657" i="4"/>
  <c r="E1657" i="4" s="1"/>
  <c r="B1656" i="4"/>
  <c r="C1656" i="4" s="1"/>
  <c r="B1655" i="4"/>
  <c r="I1655" i="4" s="1"/>
  <c r="B1654" i="4"/>
  <c r="G1654" i="4" s="1"/>
  <c r="J1654" i="4" s="1"/>
  <c r="K1654" i="4" s="1"/>
  <c r="B1653" i="4"/>
  <c r="G1653" i="4" s="1"/>
  <c r="J1653" i="4" s="1"/>
  <c r="K1653" i="4" s="1"/>
  <c r="B1652" i="4"/>
  <c r="G1652" i="4" s="1"/>
  <c r="J1652" i="4" s="1"/>
  <c r="K1652" i="4" s="1"/>
  <c r="B1651" i="4"/>
  <c r="I1651" i="4" s="1"/>
  <c r="B1650" i="4"/>
  <c r="G1650" i="4" s="1"/>
  <c r="J1650" i="4" s="1"/>
  <c r="K1650" i="4" s="1"/>
  <c r="H1649" i="4"/>
  <c r="B1649" i="4"/>
  <c r="G1649" i="4" s="1"/>
  <c r="J1649" i="4" s="1"/>
  <c r="K1649" i="4" s="1"/>
  <c r="B1648" i="4"/>
  <c r="C1648" i="4" s="1"/>
  <c r="B1647" i="4"/>
  <c r="I1647" i="4" s="1"/>
  <c r="B1646" i="4"/>
  <c r="G1646" i="4" s="1"/>
  <c r="J1646" i="4" s="1"/>
  <c r="K1646" i="4" s="1"/>
  <c r="B1645" i="4"/>
  <c r="I1645" i="4" s="1"/>
  <c r="B1644" i="4"/>
  <c r="G1644" i="4" s="1"/>
  <c r="J1644" i="4" s="1"/>
  <c r="K1644" i="4" s="1"/>
  <c r="D1643" i="4"/>
  <c r="B1643" i="4"/>
  <c r="G1643" i="4" s="1"/>
  <c r="J1643" i="4" s="1"/>
  <c r="K1643" i="4" s="1"/>
  <c r="B1642" i="4"/>
  <c r="G1642" i="4" s="1"/>
  <c r="J1642" i="4" s="1"/>
  <c r="K1642" i="4" s="1"/>
  <c r="B1641" i="4"/>
  <c r="I1641" i="4" s="1"/>
  <c r="B1640" i="4"/>
  <c r="C1640" i="4" s="1"/>
  <c r="B1639" i="4"/>
  <c r="G1639" i="4" s="1"/>
  <c r="J1639" i="4" s="1"/>
  <c r="K1639" i="4" s="1"/>
  <c r="B1638" i="4"/>
  <c r="G1638" i="4" s="1"/>
  <c r="J1638" i="4" s="1"/>
  <c r="K1638" i="4" s="1"/>
  <c r="H1637" i="4"/>
  <c r="B1637" i="4"/>
  <c r="G1636" i="4"/>
  <c r="J1636" i="4" s="1"/>
  <c r="K1636" i="4" s="1"/>
  <c r="B1636" i="4"/>
  <c r="B1635" i="4"/>
  <c r="I1635" i="4" s="1"/>
  <c r="G1634" i="4"/>
  <c r="J1634" i="4" s="1"/>
  <c r="K1634" i="4" s="1"/>
  <c r="F1634" i="4"/>
  <c r="B1634" i="4"/>
  <c r="C1634" i="4" s="1"/>
  <c r="I1633" i="4"/>
  <c r="H1633" i="4"/>
  <c r="D1633" i="4"/>
  <c r="B1633" i="4"/>
  <c r="C1632" i="4"/>
  <c r="B1632" i="4"/>
  <c r="I1631" i="4"/>
  <c r="B1631" i="4"/>
  <c r="E1631" i="4" s="1"/>
  <c r="B1630" i="4"/>
  <c r="G1630" i="4" s="1"/>
  <c r="J1630" i="4" s="1"/>
  <c r="K1630" i="4" s="1"/>
  <c r="B1629" i="4"/>
  <c r="E1629" i="4" s="1"/>
  <c r="B1628" i="4"/>
  <c r="G1628" i="4" s="1"/>
  <c r="J1628" i="4" s="1"/>
  <c r="K1628" i="4" s="1"/>
  <c r="B1627" i="4"/>
  <c r="I1627" i="4" s="1"/>
  <c r="B1626" i="4"/>
  <c r="C1626" i="4" s="1"/>
  <c r="B1625" i="4"/>
  <c r="E1625" i="4" s="1"/>
  <c r="B1624" i="4"/>
  <c r="C1624" i="4" s="1"/>
  <c r="I1623" i="4"/>
  <c r="B1623" i="4"/>
  <c r="H1623" i="4" s="1"/>
  <c r="B1622" i="4"/>
  <c r="G1622" i="4" s="1"/>
  <c r="J1622" i="4" s="1"/>
  <c r="K1622" i="4" s="1"/>
  <c r="B1621" i="4"/>
  <c r="G1621" i="4" s="1"/>
  <c r="J1621" i="4" s="1"/>
  <c r="K1621" i="4" s="1"/>
  <c r="B1620" i="4"/>
  <c r="G1620" i="4" s="1"/>
  <c r="J1620" i="4" s="1"/>
  <c r="K1620" i="4" s="1"/>
  <c r="E1619" i="4"/>
  <c r="B1619" i="4"/>
  <c r="C1618" i="4"/>
  <c r="F1618" i="4" s="1"/>
  <c r="B1618" i="4"/>
  <c r="G1618" i="4" s="1"/>
  <c r="J1618" i="4" s="1"/>
  <c r="K1618" i="4" s="1"/>
  <c r="H1617" i="4"/>
  <c r="D1617" i="4"/>
  <c r="B1617" i="4"/>
  <c r="G1617" i="4" s="1"/>
  <c r="J1617" i="4" s="1"/>
  <c r="K1617" i="4" s="1"/>
  <c r="C1616" i="4"/>
  <c r="B1616" i="4"/>
  <c r="I1615" i="4"/>
  <c r="B1615" i="4"/>
  <c r="E1615" i="4" s="1"/>
  <c r="B1614" i="4"/>
  <c r="G1614" i="4" s="1"/>
  <c r="J1614" i="4" s="1"/>
  <c r="K1614" i="4" s="1"/>
  <c r="B1613" i="4"/>
  <c r="I1613" i="4" s="1"/>
  <c r="B1612" i="4"/>
  <c r="G1612" i="4" s="1"/>
  <c r="J1612" i="4" s="1"/>
  <c r="K1612" i="4" s="1"/>
  <c r="E1611" i="4"/>
  <c r="B1611" i="4"/>
  <c r="G1611" i="4" s="1"/>
  <c r="J1611" i="4" s="1"/>
  <c r="K1611" i="4" s="1"/>
  <c r="B1610" i="4"/>
  <c r="G1610" i="4" s="1"/>
  <c r="J1610" i="4" s="1"/>
  <c r="K1610" i="4" s="1"/>
  <c r="B1609" i="4"/>
  <c r="H1609" i="4" s="1"/>
  <c r="B1608" i="4"/>
  <c r="C1608" i="4" s="1"/>
  <c r="D1607" i="4"/>
  <c r="B1607" i="4"/>
  <c r="G1607" i="4" s="1"/>
  <c r="J1607" i="4" s="1"/>
  <c r="K1607" i="4" s="1"/>
  <c r="B1606" i="4"/>
  <c r="G1606" i="4" s="1"/>
  <c r="J1606" i="4" s="1"/>
  <c r="K1606" i="4" s="1"/>
  <c r="B1605" i="4"/>
  <c r="I1605" i="4" s="1"/>
  <c r="B1604" i="4"/>
  <c r="G1604" i="4" s="1"/>
  <c r="J1604" i="4" s="1"/>
  <c r="K1604" i="4" s="1"/>
  <c r="H1603" i="4"/>
  <c r="B1603" i="4"/>
  <c r="I1603" i="4" s="1"/>
  <c r="B1602" i="4"/>
  <c r="C1602" i="4" s="1"/>
  <c r="B1601" i="4"/>
  <c r="H1601" i="4" s="1"/>
  <c r="B1600" i="4"/>
  <c r="C1600" i="4" s="1"/>
  <c r="B1599" i="4"/>
  <c r="I1599" i="4" s="1"/>
  <c r="B1598" i="4"/>
  <c r="G1598" i="4" s="1"/>
  <c r="J1598" i="4" s="1"/>
  <c r="K1598" i="4" s="1"/>
  <c r="B1597" i="4"/>
  <c r="D1597" i="4" s="1"/>
  <c r="B1596" i="4"/>
  <c r="G1596" i="4" s="1"/>
  <c r="J1596" i="4" s="1"/>
  <c r="K1596" i="4" s="1"/>
  <c r="H1595" i="4"/>
  <c r="B1595" i="4"/>
  <c r="C1594" i="4"/>
  <c r="B1594" i="4"/>
  <c r="G1594" i="4" s="1"/>
  <c r="J1594" i="4" s="1"/>
  <c r="K1594" i="4" s="1"/>
  <c r="I1593" i="4"/>
  <c r="B1593" i="4"/>
  <c r="D1593" i="4" s="1"/>
  <c r="B1592" i="4"/>
  <c r="C1592" i="4" s="1"/>
  <c r="B1591" i="4"/>
  <c r="H1591" i="4" s="1"/>
  <c r="B1590" i="4"/>
  <c r="G1590" i="4" s="1"/>
  <c r="J1590" i="4" s="1"/>
  <c r="K1590" i="4" s="1"/>
  <c r="B1589" i="4"/>
  <c r="G1589" i="4" s="1"/>
  <c r="J1589" i="4" s="1"/>
  <c r="K1589" i="4" s="1"/>
  <c r="B1588" i="4"/>
  <c r="G1588" i="4" s="1"/>
  <c r="J1588" i="4" s="1"/>
  <c r="K1588" i="4" s="1"/>
  <c r="D1587" i="4"/>
  <c r="B1587" i="4"/>
  <c r="I1587" i="4" s="1"/>
  <c r="B1586" i="4"/>
  <c r="G1586" i="4" s="1"/>
  <c r="J1586" i="4" s="1"/>
  <c r="K1586" i="4" s="1"/>
  <c r="B1585" i="4"/>
  <c r="G1585" i="4" s="1"/>
  <c r="J1585" i="4" s="1"/>
  <c r="K1585" i="4" s="1"/>
  <c r="B1584" i="4"/>
  <c r="C1584" i="4" s="1"/>
  <c r="E1583" i="4"/>
  <c r="B1583" i="4"/>
  <c r="B1582" i="4"/>
  <c r="G1582" i="4" s="1"/>
  <c r="J1582" i="4" s="1"/>
  <c r="K1582" i="4" s="1"/>
  <c r="B1581" i="4"/>
  <c r="H1581" i="4" s="1"/>
  <c r="B1580" i="4"/>
  <c r="G1580" i="4" s="1"/>
  <c r="J1580" i="4" s="1"/>
  <c r="K1580" i="4" s="1"/>
  <c r="B1579" i="4"/>
  <c r="G1579" i="4" s="1"/>
  <c r="J1579" i="4" s="1"/>
  <c r="K1579" i="4" s="1"/>
  <c r="C1578" i="4"/>
  <c r="B1578" i="4"/>
  <c r="G1578" i="4" s="1"/>
  <c r="J1578" i="4" s="1"/>
  <c r="K1578" i="4" s="1"/>
  <c r="B1577" i="4"/>
  <c r="I1577" i="4" s="1"/>
  <c r="B1576" i="4"/>
  <c r="C1576" i="4" s="1"/>
  <c r="E1575" i="4"/>
  <c r="B1575" i="4"/>
  <c r="G1575" i="4" s="1"/>
  <c r="J1575" i="4" s="1"/>
  <c r="K1575" i="4" s="1"/>
  <c r="B1574" i="4"/>
  <c r="G1574" i="4" s="1"/>
  <c r="J1574" i="4" s="1"/>
  <c r="K1574" i="4" s="1"/>
  <c r="B1573" i="4"/>
  <c r="I1573" i="4" s="1"/>
  <c r="B1572" i="4"/>
  <c r="G1572" i="4" s="1"/>
  <c r="J1572" i="4" s="1"/>
  <c r="K1572" i="4" s="1"/>
  <c r="B1571" i="4"/>
  <c r="H1571" i="4" s="1"/>
  <c r="B1570" i="4"/>
  <c r="C1570" i="4" s="1"/>
  <c r="B1569" i="4"/>
  <c r="I1569" i="4" s="1"/>
  <c r="B1568" i="4"/>
  <c r="C1568" i="4" s="1"/>
  <c r="B1567" i="4"/>
  <c r="I1567" i="4" s="1"/>
  <c r="B1566" i="4"/>
  <c r="G1566" i="4" s="1"/>
  <c r="J1566" i="4" s="1"/>
  <c r="K1566" i="4" s="1"/>
  <c r="B1565" i="4"/>
  <c r="I1565" i="4" s="1"/>
  <c r="B1564" i="4"/>
  <c r="G1564" i="4" s="1"/>
  <c r="J1564" i="4" s="1"/>
  <c r="K1564" i="4" s="1"/>
  <c r="B1563" i="4"/>
  <c r="I1563" i="4" s="1"/>
  <c r="B1562" i="4"/>
  <c r="C1562" i="4" s="1"/>
  <c r="B1561" i="4"/>
  <c r="I1561" i="4" s="1"/>
  <c r="B1560" i="4"/>
  <c r="C1560" i="4" s="1"/>
  <c r="I1559" i="4"/>
  <c r="B1559" i="4"/>
  <c r="D1559" i="4" s="1"/>
  <c r="B1558" i="4"/>
  <c r="G1558" i="4" s="1"/>
  <c r="J1558" i="4" s="1"/>
  <c r="K1558" i="4" s="1"/>
  <c r="H1557" i="4"/>
  <c r="D1557" i="4"/>
  <c r="B1557" i="4"/>
  <c r="G1557" i="4" s="1"/>
  <c r="J1557" i="4" s="1"/>
  <c r="K1557" i="4" s="1"/>
  <c r="B1556" i="4"/>
  <c r="G1556" i="4" s="1"/>
  <c r="J1556" i="4" s="1"/>
  <c r="K1556" i="4" s="1"/>
  <c r="B1555" i="4"/>
  <c r="I1555" i="4" s="1"/>
  <c r="C1554" i="4"/>
  <c r="F1554" i="4" s="1"/>
  <c r="B1554" i="4"/>
  <c r="G1554" i="4" s="1"/>
  <c r="J1554" i="4" s="1"/>
  <c r="K1554" i="4" s="1"/>
  <c r="H1553" i="4"/>
  <c r="B1553" i="4"/>
  <c r="G1553" i="4" s="1"/>
  <c r="J1553" i="4" s="1"/>
  <c r="K1553" i="4" s="1"/>
  <c r="B1552" i="4"/>
  <c r="C1552" i="4" s="1"/>
  <c r="B1551" i="4"/>
  <c r="I1551" i="4" s="1"/>
  <c r="B1550" i="4"/>
  <c r="G1550" i="4" s="1"/>
  <c r="J1550" i="4" s="1"/>
  <c r="K1550" i="4" s="1"/>
  <c r="B1549" i="4"/>
  <c r="H1549" i="4" s="1"/>
  <c r="B1548" i="4"/>
  <c r="G1548" i="4" s="1"/>
  <c r="J1548" i="4" s="1"/>
  <c r="K1548" i="4" s="1"/>
  <c r="B1547" i="4"/>
  <c r="G1547" i="4" s="1"/>
  <c r="J1547" i="4" s="1"/>
  <c r="K1547" i="4" s="1"/>
  <c r="B1546" i="4"/>
  <c r="C1546" i="4" s="1"/>
  <c r="B1545" i="4"/>
  <c r="I1545" i="4" s="1"/>
  <c r="B1544" i="4"/>
  <c r="C1544" i="4" s="1"/>
  <c r="E1543" i="4"/>
  <c r="B1543" i="4"/>
  <c r="G1543" i="4" s="1"/>
  <c r="J1543" i="4" s="1"/>
  <c r="K1543" i="4" s="1"/>
  <c r="B1542" i="4"/>
  <c r="G1542" i="4" s="1"/>
  <c r="J1542" i="4" s="1"/>
  <c r="K1542" i="4" s="1"/>
  <c r="I1541" i="4"/>
  <c r="D1541" i="4"/>
  <c r="B1541" i="4"/>
  <c r="H1541" i="4" s="1"/>
  <c r="G1540" i="4"/>
  <c r="J1540" i="4" s="1"/>
  <c r="K1540" i="4" s="1"/>
  <c r="B1540" i="4"/>
  <c r="B1539" i="4"/>
  <c r="I1539" i="4" s="1"/>
  <c r="B1538" i="4"/>
  <c r="D1538" i="4" s="1"/>
  <c r="B1537" i="4"/>
  <c r="I1537" i="4" s="1"/>
  <c r="B1536" i="4"/>
  <c r="H1536" i="4" s="1"/>
  <c r="B1535" i="4"/>
  <c r="I1535" i="4" s="1"/>
  <c r="B1534" i="4"/>
  <c r="C1534" i="4" s="1"/>
  <c r="B1533" i="4"/>
  <c r="B1532" i="4"/>
  <c r="B1531" i="4"/>
  <c r="E1531" i="4" s="1"/>
  <c r="B1530" i="4"/>
  <c r="D1530" i="4" s="1"/>
  <c r="B1529" i="4"/>
  <c r="I1529" i="4" s="1"/>
  <c r="B1528" i="4"/>
  <c r="H1528" i="4" s="1"/>
  <c r="B1527" i="4"/>
  <c r="I1527" i="4" s="1"/>
  <c r="B1526" i="4"/>
  <c r="C1526" i="4" s="1"/>
  <c r="B1525" i="4"/>
  <c r="B1524" i="4"/>
  <c r="B1523" i="4"/>
  <c r="E1523" i="4" s="1"/>
  <c r="B1522" i="4"/>
  <c r="D1522" i="4" s="1"/>
  <c r="B1521" i="4"/>
  <c r="I1521" i="4" s="1"/>
  <c r="B1520" i="4"/>
  <c r="H1520" i="4" s="1"/>
  <c r="B1519" i="4"/>
  <c r="I1519" i="4" s="1"/>
  <c r="B1518" i="4"/>
  <c r="C1518" i="4" s="1"/>
  <c r="B1517" i="4"/>
  <c r="B1516" i="4"/>
  <c r="B1515" i="4"/>
  <c r="E1515" i="4" s="1"/>
  <c r="B1514" i="4"/>
  <c r="D1514" i="4" s="1"/>
  <c r="D1513" i="4"/>
  <c r="B1513" i="4"/>
  <c r="I1513" i="4" s="1"/>
  <c r="D1512" i="4"/>
  <c r="B1512" i="4"/>
  <c r="H1512" i="4" s="1"/>
  <c r="B1511" i="4"/>
  <c r="I1511" i="4" s="1"/>
  <c r="B1510" i="4"/>
  <c r="C1510" i="4" s="1"/>
  <c r="B1509" i="4"/>
  <c r="B1508" i="4"/>
  <c r="B1507" i="4"/>
  <c r="E1507" i="4" s="1"/>
  <c r="B1506" i="4"/>
  <c r="D1506" i="4" s="1"/>
  <c r="B1505" i="4"/>
  <c r="I1505" i="4" s="1"/>
  <c r="B1504" i="4"/>
  <c r="H1504" i="4" s="1"/>
  <c r="B1503" i="4"/>
  <c r="I1503" i="4" s="1"/>
  <c r="B1502" i="4"/>
  <c r="C1502" i="4" s="1"/>
  <c r="B1501" i="4"/>
  <c r="B1500" i="4"/>
  <c r="B1499" i="4"/>
  <c r="E1499" i="4" s="1"/>
  <c r="B1498" i="4"/>
  <c r="D1498" i="4" s="1"/>
  <c r="B1497" i="4"/>
  <c r="I1497" i="4" s="1"/>
  <c r="B1496" i="4"/>
  <c r="H1496" i="4" s="1"/>
  <c r="B1495" i="4"/>
  <c r="I1495" i="4" s="1"/>
  <c r="B1494" i="4"/>
  <c r="C1494" i="4" s="1"/>
  <c r="B1493" i="4"/>
  <c r="B1492" i="4"/>
  <c r="B1491" i="4"/>
  <c r="E1491" i="4" s="1"/>
  <c r="B1490" i="4"/>
  <c r="D1490" i="4" s="1"/>
  <c r="B1489" i="4"/>
  <c r="I1489" i="4" s="1"/>
  <c r="B1488" i="4"/>
  <c r="H1488" i="4" s="1"/>
  <c r="B1487" i="4"/>
  <c r="I1487" i="4" s="1"/>
  <c r="B1486" i="4"/>
  <c r="C1486" i="4" s="1"/>
  <c r="B1485" i="4"/>
  <c r="B1484" i="4"/>
  <c r="B1483" i="4"/>
  <c r="E1483" i="4" s="1"/>
  <c r="B1482" i="4"/>
  <c r="D1482" i="4" s="1"/>
  <c r="D1481" i="4"/>
  <c r="B1481" i="4"/>
  <c r="I1481" i="4" s="1"/>
  <c r="D1480" i="4"/>
  <c r="B1480" i="4"/>
  <c r="H1480" i="4" s="1"/>
  <c r="B1479" i="4"/>
  <c r="I1479" i="4" s="1"/>
  <c r="B1478" i="4"/>
  <c r="C1478" i="4" s="1"/>
  <c r="B1477" i="4"/>
  <c r="B1476" i="4"/>
  <c r="B1475" i="4"/>
  <c r="E1475" i="4" s="1"/>
  <c r="B1474" i="4"/>
  <c r="D1474" i="4" s="1"/>
  <c r="B1473" i="4"/>
  <c r="I1473" i="4" s="1"/>
  <c r="B1472" i="4"/>
  <c r="H1472" i="4" s="1"/>
  <c r="B1471" i="4"/>
  <c r="I1471" i="4" s="1"/>
  <c r="B1470" i="4"/>
  <c r="C1470" i="4" s="1"/>
  <c r="B1469" i="4"/>
  <c r="B1468" i="4"/>
  <c r="B1467" i="4"/>
  <c r="E1467" i="4" s="1"/>
  <c r="B1466" i="4"/>
  <c r="D1466" i="4" s="1"/>
  <c r="B1465" i="4"/>
  <c r="I1465" i="4" s="1"/>
  <c r="B1464" i="4"/>
  <c r="H1464" i="4" s="1"/>
  <c r="B1463" i="4"/>
  <c r="I1463" i="4" s="1"/>
  <c r="B1462" i="4"/>
  <c r="C1462" i="4" s="1"/>
  <c r="B1461" i="4"/>
  <c r="B1460" i="4"/>
  <c r="B1459" i="4"/>
  <c r="E1459" i="4" s="1"/>
  <c r="B1458" i="4"/>
  <c r="D1458" i="4" s="1"/>
  <c r="B1457" i="4"/>
  <c r="I1457" i="4" s="1"/>
  <c r="B1456" i="4"/>
  <c r="H1456" i="4" s="1"/>
  <c r="B1455" i="4"/>
  <c r="I1455" i="4" s="1"/>
  <c r="B1454" i="4"/>
  <c r="C1454" i="4" s="1"/>
  <c r="B1453" i="4"/>
  <c r="B1452" i="4"/>
  <c r="B1451" i="4"/>
  <c r="E1451" i="4" s="1"/>
  <c r="B1450" i="4"/>
  <c r="D1450" i="4" s="1"/>
  <c r="D1449" i="4"/>
  <c r="B1449" i="4"/>
  <c r="I1449" i="4" s="1"/>
  <c r="D1448" i="4"/>
  <c r="B1448" i="4"/>
  <c r="H1448" i="4" s="1"/>
  <c r="B1447" i="4"/>
  <c r="I1447" i="4" s="1"/>
  <c r="B1446" i="4"/>
  <c r="C1446" i="4" s="1"/>
  <c r="B1445" i="4"/>
  <c r="B1444" i="4"/>
  <c r="B1443" i="4"/>
  <c r="E1443" i="4" s="1"/>
  <c r="B1442" i="4"/>
  <c r="D1442" i="4" s="1"/>
  <c r="B1441" i="4"/>
  <c r="I1441" i="4" s="1"/>
  <c r="B1440" i="4"/>
  <c r="H1440" i="4" s="1"/>
  <c r="B1439" i="4"/>
  <c r="I1439" i="4" s="1"/>
  <c r="B1438" i="4"/>
  <c r="C1438" i="4" s="1"/>
  <c r="B1437" i="4"/>
  <c r="B1436" i="4"/>
  <c r="B1435" i="4"/>
  <c r="E1435" i="4" s="1"/>
  <c r="B1434" i="4"/>
  <c r="D1434" i="4" s="1"/>
  <c r="B1433" i="4"/>
  <c r="I1433" i="4" s="1"/>
  <c r="B1432" i="4"/>
  <c r="H1432" i="4" s="1"/>
  <c r="B1431" i="4"/>
  <c r="I1431" i="4" s="1"/>
  <c r="B1430" i="4"/>
  <c r="C1430" i="4" s="1"/>
  <c r="B1429" i="4"/>
  <c r="B1428" i="4"/>
  <c r="B1427" i="4"/>
  <c r="E1427" i="4" s="1"/>
  <c r="B1426" i="4"/>
  <c r="D1426" i="4" s="1"/>
  <c r="B1425" i="4"/>
  <c r="I1425" i="4" s="1"/>
  <c r="B1424" i="4"/>
  <c r="H1424" i="4" s="1"/>
  <c r="B1423" i="4"/>
  <c r="I1423" i="4" s="1"/>
  <c r="B1422" i="4"/>
  <c r="C1422" i="4" s="1"/>
  <c r="B1421" i="4"/>
  <c r="B1420" i="4"/>
  <c r="B1419" i="4"/>
  <c r="E1419" i="4" s="1"/>
  <c r="B1418" i="4"/>
  <c r="D1418" i="4" s="1"/>
  <c r="E1417" i="4"/>
  <c r="D1417" i="4"/>
  <c r="B1417" i="4"/>
  <c r="I1417" i="4" s="1"/>
  <c r="D1416" i="4"/>
  <c r="B1416" i="4"/>
  <c r="H1416" i="4" s="1"/>
  <c r="B1415" i="4"/>
  <c r="I1415" i="4" s="1"/>
  <c r="B1414" i="4"/>
  <c r="C1414" i="4" s="1"/>
  <c r="B1413" i="4"/>
  <c r="B1412" i="4"/>
  <c r="B1411" i="4"/>
  <c r="E1411" i="4" s="1"/>
  <c r="B1410" i="4"/>
  <c r="D1410" i="4" s="1"/>
  <c r="B1409" i="4"/>
  <c r="I1409" i="4" s="1"/>
  <c r="B1408" i="4"/>
  <c r="H1408" i="4" s="1"/>
  <c r="B1407" i="4"/>
  <c r="I1407" i="4" s="1"/>
  <c r="B1406" i="4"/>
  <c r="C1406" i="4" s="1"/>
  <c r="B1405" i="4"/>
  <c r="B1404" i="4"/>
  <c r="B1403" i="4"/>
  <c r="E1403" i="4" s="1"/>
  <c r="B1402" i="4"/>
  <c r="D1402" i="4" s="1"/>
  <c r="B1401" i="4"/>
  <c r="I1401" i="4" s="1"/>
  <c r="B1400" i="4"/>
  <c r="H1400" i="4" s="1"/>
  <c r="B1399" i="4"/>
  <c r="I1399" i="4" s="1"/>
  <c r="B1398" i="4"/>
  <c r="C1398" i="4" s="1"/>
  <c r="B1397" i="4"/>
  <c r="B1396" i="4"/>
  <c r="B1395" i="4"/>
  <c r="E1395" i="4" s="1"/>
  <c r="B1394" i="4"/>
  <c r="D1394" i="4" s="1"/>
  <c r="B1393" i="4"/>
  <c r="I1393" i="4" s="1"/>
  <c r="B1392" i="4"/>
  <c r="H1392" i="4" s="1"/>
  <c r="B1391" i="4"/>
  <c r="I1391" i="4" s="1"/>
  <c r="B1390" i="4"/>
  <c r="C1390" i="4" s="1"/>
  <c r="B1389" i="4"/>
  <c r="B1388" i="4"/>
  <c r="B1387" i="4"/>
  <c r="E1387" i="4" s="1"/>
  <c r="B1386" i="4"/>
  <c r="D1386" i="4" s="1"/>
  <c r="D1385" i="4"/>
  <c r="B1385" i="4"/>
  <c r="I1385" i="4" s="1"/>
  <c r="D1384" i="4"/>
  <c r="B1384" i="4"/>
  <c r="H1384" i="4" s="1"/>
  <c r="B1383" i="4"/>
  <c r="I1383" i="4" s="1"/>
  <c r="B1382" i="4"/>
  <c r="C1382" i="4" s="1"/>
  <c r="B1381" i="4"/>
  <c r="B1380" i="4"/>
  <c r="B1379" i="4"/>
  <c r="E1379" i="4" s="1"/>
  <c r="B1378" i="4"/>
  <c r="D1378" i="4" s="1"/>
  <c r="B1377" i="4"/>
  <c r="I1377" i="4" s="1"/>
  <c r="B1376" i="4"/>
  <c r="H1376" i="4" s="1"/>
  <c r="B1375" i="4"/>
  <c r="D1375" i="4" s="1"/>
  <c r="B1374" i="4"/>
  <c r="H1374" i="4" s="1"/>
  <c r="B1373" i="4"/>
  <c r="B1372" i="4"/>
  <c r="B1371" i="4"/>
  <c r="E1371" i="4" s="1"/>
  <c r="B1370" i="4"/>
  <c r="D1370" i="4" s="1"/>
  <c r="B1369" i="4"/>
  <c r="E1369" i="4" s="1"/>
  <c r="B1368" i="4"/>
  <c r="D1368" i="4" s="1"/>
  <c r="B1367" i="4"/>
  <c r="D1367" i="4" s="1"/>
  <c r="B1366" i="4"/>
  <c r="H1366" i="4" s="1"/>
  <c r="B1365" i="4"/>
  <c r="B1364" i="4"/>
  <c r="B1363" i="4"/>
  <c r="E1363" i="4" s="1"/>
  <c r="B1362" i="4"/>
  <c r="D1362" i="4" s="1"/>
  <c r="I1361" i="4"/>
  <c r="B1361" i="4"/>
  <c r="E1361" i="4" s="1"/>
  <c r="B1360" i="4"/>
  <c r="D1360" i="4" s="1"/>
  <c r="B1359" i="4"/>
  <c r="D1359" i="4" s="1"/>
  <c r="B1358" i="4"/>
  <c r="H1358" i="4" s="1"/>
  <c r="B1357" i="4"/>
  <c r="B1356" i="4"/>
  <c r="B1355" i="4"/>
  <c r="E1355" i="4" s="1"/>
  <c r="B1354" i="4"/>
  <c r="D1354" i="4" s="1"/>
  <c r="B1353" i="4"/>
  <c r="E1353" i="4" s="1"/>
  <c r="B1352" i="4"/>
  <c r="D1352" i="4" s="1"/>
  <c r="B1351" i="4"/>
  <c r="D1351" i="4" s="1"/>
  <c r="B1350" i="4"/>
  <c r="H1350" i="4" s="1"/>
  <c r="B1349" i="4"/>
  <c r="B1348" i="4"/>
  <c r="B1347" i="4"/>
  <c r="E1347" i="4" s="1"/>
  <c r="B1346" i="4"/>
  <c r="D1346" i="4" s="1"/>
  <c r="I1345" i="4"/>
  <c r="B1345" i="4"/>
  <c r="E1345" i="4" s="1"/>
  <c r="B1344" i="4"/>
  <c r="D1344" i="4" s="1"/>
  <c r="B1343" i="4"/>
  <c r="D1343" i="4" s="1"/>
  <c r="B1342" i="4"/>
  <c r="H1342" i="4" s="1"/>
  <c r="B1341" i="4"/>
  <c r="B1340" i="4"/>
  <c r="B1339" i="4"/>
  <c r="E1339" i="4" s="1"/>
  <c r="B1338" i="4"/>
  <c r="D1338" i="4" s="1"/>
  <c r="B1337" i="4"/>
  <c r="E1337" i="4" s="1"/>
  <c r="B1336" i="4"/>
  <c r="D1336" i="4" s="1"/>
  <c r="B1335" i="4"/>
  <c r="D1335" i="4" s="1"/>
  <c r="B1334" i="4"/>
  <c r="H1334" i="4" s="1"/>
  <c r="B1333" i="4"/>
  <c r="B1332" i="4"/>
  <c r="B1331" i="4"/>
  <c r="E1331" i="4" s="1"/>
  <c r="B1330" i="4"/>
  <c r="D1330" i="4" s="1"/>
  <c r="I1329" i="4"/>
  <c r="B1329" i="4"/>
  <c r="E1329" i="4" s="1"/>
  <c r="B1328" i="4"/>
  <c r="D1328" i="4" s="1"/>
  <c r="B1327" i="4"/>
  <c r="D1327" i="4" s="1"/>
  <c r="B1326" i="4"/>
  <c r="H1326" i="4" s="1"/>
  <c r="B1325" i="4"/>
  <c r="B1324" i="4"/>
  <c r="B1323" i="4"/>
  <c r="E1323" i="4" s="1"/>
  <c r="B1322" i="4"/>
  <c r="D1322" i="4" s="1"/>
  <c r="B1321" i="4"/>
  <c r="E1321" i="4" s="1"/>
  <c r="B1320" i="4"/>
  <c r="D1320" i="4" s="1"/>
  <c r="B1319" i="4"/>
  <c r="D1319" i="4" s="1"/>
  <c r="B1318" i="4"/>
  <c r="H1318" i="4" s="1"/>
  <c r="B1317" i="4"/>
  <c r="B1316" i="4"/>
  <c r="B1315" i="4"/>
  <c r="E1315" i="4" s="1"/>
  <c r="B1314" i="4"/>
  <c r="D1314" i="4" s="1"/>
  <c r="I1313" i="4"/>
  <c r="B1313" i="4"/>
  <c r="E1313" i="4" s="1"/>
  <c r="B1312" i="4"/>
  <c r="D1312" i="4" s="1"/>
  <c r="B1311" i="4"/>
  <c r="D1311" i="4" s="1"/>
  <c r="B1310" i="4"/>
  <c r="H1310" i="4" s="1"/>
  <c r="B1309" i="4"/>
  <c r="B1308" i="4"/>
  <c r="B1307" i="4"/>
  <c r="E1307" i="4" s="1"/>
  <c r="B1306" i="4"/>
  <c r="D1306" i="4" s="1"/>
  <c r="B1305" i="4"/>
  <c r="E1305" i="4" s="1"/>
  <c r="B1304" i="4"/>
  <c r="D1304" i="4" s="1"/>
  <c r="B1303" i="4"/>
  <c r="D1303" i="4" s="1"/>
  <c r="B1302" i="4"/>
  <c r="H1302" i="4" s="1"/>
  <c r="B1301" i="4"/>
  <c r="B1300" i="4"/>
  <c r="B1299" i="4"/>
  <c r="E1299" i="4" s="1"/>
  <c r="B1298" i="4"/>
  <c r="D1298" i="4" s="1"/>
  <c r="D1297" i="4"/>
  <c r="B1297" i="4"/>
  <c r="E1297" i="4" s="1"/>
  <c r="B1296" i="4"/>
  <c r="D1296" i="4" s="1"/>
  <c r="B1295" i="4"/>
  <c r="D1295" i="4" s="1"/>
  <c r="B1294" i="4"/>
  <c r="H1294" i="4" s="1"/>
  <c r="B1293" i="4"/>
  <c r="B1292" i="4"/>
  <c r="B1291" i="4"/>
  <c r="E1291" i="4" s="1"/>
  <c r="B1290" i="4"/>
  <c r="D1290" i="4" s="1"/>
  <c r="B1289" i="4"/>
  <c r="E1289" i="4" s="1"/>
  <c r="B1288" i="4"/>
  <c r="D1288" i="4" s="1"/>
  <c r="B1287" i="4"/>
  <c r="D1287" i="4" s="1"/>
  <c r="B1286" i="4"/>
  <c r="H1286" i="4" s="1"/>
  <c r="B1285" i="4"/>
  <c r="B1284" i="4"/>
  <c r="B1283" i="4"/>
  <c r="E1283" i="4" s="1"/>
  <c r="B1282" i="4"/>
  <c r="D1282" i="4" s="1"/>
  <c r="D1281" i="4"/>
  <c r="B1281" i="4"/>
  <c r="E1281" i="4" s="1"/>
  <c r="B1280" i="4"/>
  <c r="D1280" i="4" s="1"/>
  <c r="B1279" i="4"/>
  <c r="D1279" i="4" s="1"/>
  <c r="B1278" i="4"/>
  <c r="H1278" i="4" s="1"/>
  <c r="B1277" i="4"/>
  <c r="B1276" i="4"/>
  <c r="B1275" i="4"/>
  <c r="E1275" i="4" s="1"/>
  <c r="B1274" i="4"/>
  <c r="D1274" i="4" s="1"/>
  <c r="B1273" i="4"/>
  <c r="E1273" i="4" s="1"/>
  <c r="B1272" i="4"/>
  <c r="D1272" i="4" s="1"/>
  <c r="B1271" i="4"/>
  <c r="D1271" i="4" s="1"/>
  <c r="B1270" i="4"/>
  <c r="H1270" i="4" s="1"/>
  <c r="B1269" i="4"/>
  <c r="B1268" i="4"/>
  <c r="B1267" i="4"/>
  <c r="E1267" i="4" s="1"/>
  <c r="B1266" i="4"/>
  <c r="D1266" i="4" s="1"/>
  <c r="D1265" i="4"/>
  <c r="B1265" i="4"/>
  <c r="E1265" i="4" s="1"/>
  <c r="B1264" i="4"/>
  <c r="D1264" i="4" s="1"/>
  <c r="B1263" i="4"/>
  <c r="D1263" i="4" s="1"/>
  <c r="B1262" i="4"/>
  <c r="H1262" i="4" s="1"/>
  <c r="B1261" i="4"/>
  <c r="B1260" i="4"/>
  <c r="B1259" i="4"/>
  <c r="E1259" i="4" s="1"/>
  <c r="B1258" i="4"/>
  <c r="D1258" i="4" s="1"/>
  <c r="B1257" i="4"/>
  <c r="E1257" i="4" s="1"/>
  <c r="B1256" i="4"/>
  <c r="D1256" i="4" s="1"/>
  <c r="B1255" i="4"/>
  <c r="D1255" i="4" s="1"/>
  <c r="B1254" i="4"/>
  <c r="H1254" i="4" s="1"/>
  <c r="B1253" i="4"/>
  <c r="B1252" i="4"/>
  <c r="B1251" i="4"/>
  <c r="E1251" i="4" s="1"/>
  <c r="B1250" i="4"/>
  <c r="D1250" i="4" s="1"/>
  <c r="D1249" i="4"/>
  <c r="B1249" i="4"/>
  <c r="E1249" i="4" s="1"/>
  <c r="B1248" i="4"/>
  <c r="D1248" i="4" s="1"/>
  <c r="B1247" i="4"/>
  <c r="D1247" i="4" s="1"/>
  <c r="B1246" i="4"/>
  <c r="H1246" i="4" s="1"/>
  <c r="B1245" i="4"/>
  <c r="B1244" i="4"/>
  <c r="B1243" i="4"/>
  <c r="E1243" i="4" s="1"/>
  <c r="B1242" i="4"/>
  <c r="D1242" i="4" s="1"/>
  <c r="B1241" i="4"/>
  <c r="E1241" i="4" s="1"/>
  <c r="B1240" i="4"/>
  <c r="D1240" i="4" s="1"/>
  <c r="B1239" i="4"/>
  <c r="D1239" i="4" s="1"/>
  <c r="B1238" i="4"/>
  <c r="H1238" i="4" s="1"/>
  <c r="B1237" i="4"/>
  <c r="B1236" i="4"/>
  <c r="B1235" i="4"/>
  <c r="E1235" i="4" s="1"/>
  <c r="B1234" i="4"/>
  <c r="D1234" i="4" s="1"/>
  <c r="D1233" i="4"/>
  <c r="B1233" i="4"/>
  <c r="E1233" i="4" s="1"/>
  <c r="B1232" i="4"/>
  <c r="D1232" i="4" s="1"/>
  <c r="B1231" i="4"/>
  <c r="D1231" i="4" s="1"/>
  <c r="B1230" i="4"/>
  <c r="H1230" i="4" s="1"/>
  <c r="B1229" i="4"/>
  <c r="B1228" i="4"/>
  <c r="B1227" i="4"/>
  <c r="E1227" i="4" s="1"/>
  <c r="B1226" i="4"/>
  <c r="D1226" i="4" s="1"/>
  <c r="B1225" i="4"/>
  <c r="E1225" i="4" s="1"/>
  <c r="B1224" i="4"/>
  <c r="D1224" i="4" s="1"/>
  <c r="B1223" i="4"/>
  <c r="D1223" i="4" s="1"/>
  <c r="B1222" i="4"/>
  <c r="H1222" i="4" s="1"/>
  <c r="B1221" i="4"/>
  <c r="B1220" i="4"/>
  <c r="B1219" i="4"/>
  <c r="E1219" i="4" s="1"/>
  <c r="B1218" i="4"/>
  <c r="D1218" i="4" s="1"/>
  <c r="D1217" i="4"/>
  <c r="B1217" i="4"/>
  <c r="E1217" i="4" s="1"/>
  <c r="B1216" i="4"/>
  <c r="D1216" i="4" s="1"/>
  <c r="B1215" i="4"/>
  <c r="D1215" i="4" s="1"/>
  <c r="B1214" i="4"/>
  <c r="H1214" i="4" s="1"/>
  <c r="B1213" i="4"/>
  <c r="B1212" i="4"/>
  <c r="B1211" i="4"/>
  <c r="E1211" i="4" s="1"/>
  <c r="B1210" i="4"/>
  <c r="D1210" i="4" s="1"/>
  <c r="B1209" i="4"/>
  <c r="E1209" i="4" s="1"/>
  <c r="B1208" i="4"/>
  <c r="D1208" i="4" s="1"/>
  <c r="B1207" i="4"/>
  <c r="D1207" i="4" s="1"/>
  <c r="B1206" i="4"/>
  <c r="H1206" i="4" s="1"/>
  <c r="B1205" i="4"/>
  <c r="B1204" i="4"/>
  <c r="B1203" i="4"/>
  <c r="E1203" i="4" s="1"/>
  <c r="B1202" i="4"/>
  <c r="D1202" i="4" s="1"/>
  <c r="D1201" i="4"/>
  <c r="B1201" i="4"/>
  <c r="E1201" i="4" s="1"/>
  <c r="B1200" i="4"/>
  <c r="D1200" i="4" s="1"/>
  <c r="B1199" i="4"/>
  <c r="D1199" i="4" s="1"/>
  <c r="B1198" i="4"/>
  <c r="H1198" i="4" s="1"/>
  <c r="B1197" i="4"/>
  <c r="B1196" i="4"/>
  <c r="B1195" i="4"/>
  <c r="E1195" i="4" s="1"/>
  <c r="B1194" i="4"/>
  <c r="D1194" i="4" s="1"/>
  <c r="B1193" i="4"/>
  <c r="E1193" i="4" s="1"/>
  <c r="B1192" i="4"/>
  <c r="D1192" i="4" s="1"/>
  <c r="B1191" i="4"/>
  <c r="D1191" i="4" s="1"/>
  <c r="B1190" i="4"/>
  <c r="H1190" i="4" s="1"/>
  <c r="B1189" i="4"/>
  <c r="B1188" i="4"/>
  <c r="B1187" i="4"/>
  <c r="E1187" i="4" s="1"/>
  <c r="B1186" i="4"/>
  <c r="D1186" i="4" s="1"/>
  <c r="D1185" i="4"/>
  <c r="B1185" i="4"/>
  <c r="E1185" i="4" s="1"/>
  <c r="B1184" i="4"/>
  <c r="D1184" i="4" s="1"/>
  <c r="B1183" i="4"/>
  <c r="D1183" i="4" s="1"/>
  <c r="B1182" i="4"/>
  <c r="H1182" i="4" s="1"/>
  <c r="B1181" i="4"/>
  <c r="B1180" i="4"/>
  <c r="B1179" i="4"/>
  <c r="E1179" i="4" s="1"/>
  <c r="B1178" i="4"/>
  <c r="D1178" i="4" s="1"/>
  <c r="B1177" i="4"/>
  <c r="E1177" i="4" s="1"/>
  <c r="B1176" i="4"/>
  <c r="D1176" i="4" s="1"/>
  <c r="B1175" i="4"/>
  <c r="D1175" i="4" s="1"/>
  <c r="B1174" i="4"/>
  <c r="H1174" i="4" s="1"/>
  <c r="B1173" i="4"/>
  <c r="B1172" i="4"/>
  <c r="B1171" i="4"/>
  <c r="E1171" i="4" s="1"/>
  <c r="B1170" i="4"/>
  <c r="D1170" i="4" s="1"/>
  <c r="D1169" i="4"/>
  <c r="B1169" i="4"/>
  <c r="E1169" i="4" s="1"/>
  <c r="B1168" i="4"/>
  <c r="D1168" i="4" s="1"/>
  <c r="B1167" i="4"/>
  <c r="D1167" i="4" s="1"/>
  <c r="B1166" i="4"/>
  <c r="H1166" i="4" s="1"/>
  <c r="B1165" i="4"/>
  <c r="B1164" i="4"/>
  <c r="B1163" i="4"/>
  <c r="E1163" i="4" s="1"/>
  <c r="B1162" i="4"/>
  <c r="D1162" i="4" s="1"/>
  <c r="B1161" i="4"/>
  <c r="E1161" i="4" s="1"/>
  <c r="B1160" i="4"/>
  <c r="D1160" i="4" s="1"/>
  <c r="B1159" i="4"/>
  <c r="D1159" i="4" s="1"/>
  <c r="B1158" i="4"/>
  <c r="H1158" i="4" s="1"/>
  <c r="B1157" i="4"/>
  <c r="B1156" i="4"/>
  <c r="B1155" i="4"/>
  <c r="E1155" i="4" s="1"/>
  <c r="B1154" i="4"/>
  <c r="D1154" i="4" s="1"/>
  <c r="D1153" i="4"/>
  <c r="B1153" i="4"/>
  <c r="E1153" i="4" s="1"/>
  <c r="B1152" i="4"/>
  <c r="D1152" i="4" s="1"/>
  <c r="B1151" i="4"/>
  <c r="D1151" i="4" s="1"/>
  <c r="B1150" i="4"/>
  <c r="H1150" i="4" s="1"/>
  <c r="B1149" i="4"/>
  <c r="B1148" i="4"/>
  <c r="B1147" i="4"/>
  <c r="E1147" i="4" s="1"/>
  <c r="B1146" i="4"/>
  <c r="D1146" i="4" s="1"/>
  <c r="B1145" i="4"/>
  <c r="E1145" i="4" s="1"/>
  <c r="B1144" i="4"/>
  <c r="D1144" i="4" s="1"/>
  <c r="B1143" i="4"/>
  <c r="D1143" i="4" s="1"/>
  <c r="B1142" i="4"/>
  <c r="H1142" i="4" s="1"/>
  <c r="B1141" i="4"/>
  <c r="B1140" i="4"/>
  <c r="B1139" i="4"/>
  <c r="E1139" i="4" s="1"/>
  <c r="B1138" i="4"/>
  <c r="D1138" i="4" s="1"/>
  <c r="D1137" i="4"/>
  <c r="B1137" i="4"/>
  <c r="E1137" i="4" s="1"/>
  <c r="B1136" i="4"/>
  <c r="D1136" i="4" s="1"/>
  <c r="B1135" i="4"/>
  <c r="D1135" i="4" s="1"/>
  <c r="B1134" i="4"/>
  <c r="H1134" i="4" s="1"/>
  <c r="B1133" i="4"/>
  <c r="B1132" i="4"/>
  <c r="B1131" i="4"/>
  <c r="E1131" i="4" s="1"/>
  <c r="B1130" i="4"/>
  <c r="D1130" i="4" s="1"/>
  <c r="B1129" i="4"/>
  <c r="E1129" i="4" s="1"/>
  <c r="B1128" i="4"/>
  <c r="D1128" i="4" s="1"/>
  <c r="B1127" i="4"/>
  <c r="D1127" i="4" s="1"/>
  <c r="B1126" i="4"/>
  <c r="H1126" i="4" s="1"/>
  <c r="B1125" i="4"/>
  <c r="B1124" i="4"/>
  <c r="B1123" i="4"/>
  <c r="E1123" i="4" s="1"/>
  <c r="B1122" i="4"/>
  <c r="D1122" i="4" s="1"/>
  <c r="D1121" i="4"/>
  <c r="B1121" i="4"/>
  <c r="E1121" i="4" s="1"/>
  <c r="B1120" i="4"/>
  <c r="D1120" i="4" s="1"/>
  <c r="B1119" i="4"/>
  <c r="D1119" i="4" s="1"/>
  <c r="B1118" i="4"/>
  <c r="H1118" i="4" s="1"/>
  <c r="B1117" i="4"/>
  <c r="B1116" i="4"/>
  <c r="B1115" i="4"/>
  <c r="E1115" i="4" s="1"/>
  <c r="B1114" i="4"/>
  <c r="D1114" i="4" s="1"/>
  <c r="B1113" i="4"/>
  <c r="E1113" i="4" s="1"/>
  <c r="B1112" i="4"/>
  <c r="D1112" i="4" s="1"/>
  <c r="B1111" i="4"/>
  <c r="D1111" i="4" s="1"/>
  <c r="B1110" i="4"/>
  <c r="H1110" i="4" s="1"/>
  <c r="B1109" i="4"/>
  <c r="B1108" i="4"/>
  <c r="B1107" i="4"/>
  <c r="E1107" i="4" s="1"/>
  <c r="B1106" i="4"/>
  <c r="D1106" i="4" s="1"/>
  <c r="D1105" i="4"/>
  <c r="B1105" i="4"/>
  <c r="E1105" i="4" s="1"/>
  <c r="B1104" i="4"/>
  <c r="D1104" i="4" s="1"/>
  <c r="B1103" i="4"/>
  <c r="D1103" i="4" s="1"/>
  <c r="B1102" i="4"/>
  <c r="H1102" i="4" s="1"/>
  <c r="B1101" i="4"/>
  <c r="B1100" i="4"/>
  <c r="B1099" i="4"/>
  <c r="E1099" i="4" s="1"/>
  <c r="B1098" i="4"/>
  <c r="D1098" i="4" s="1"/>
  <c r="B1097" i="4"/>
  <c r="E1097" i="4" s="1"/>
  <c r="B1096" i="4"/>
  <c r="D1096" i="4" s="1"/>
  <c r="B1095" i="4"/>
  <c r="D1095" i="4" s="1"/>
  <c r="B1094" i="4"/>
  <c r="H1094" i="4" s="1"/>
  <c r="B1093" i="4"/>
  <c r="B1092" i="4"/>
  <c r="B1091" i="4"/>
  <c r="E1091" i="4" s="1"/>
  <c r="B1090" i="4"/>
  <c r="D1090" i="4" s="1"/>
  <c r="D1089" i="4"/>
  <c r="B1089" i="4"/>
  <c r="E1089" i="4" s="1"/>
  <c r="B1088" i="4"/>
  <c r="D1088" i="4" s="1"/>
  <c r="B1087" i="4"/>
  <c r="D1087" i="4" s="1"/>
  <c r="B1086" i="4"/>
  <c r="H1086" i="4" s="1"/>
  <c r="B1085" i="4"/>
  <c r="B1084" i="4"/>
  <c r="B1083" i="4"/>
  <c r="E1083" i="4" s="1"/>
  <c r="B1082" i="4"/>
  <c r="D1082" i="4" s="1"/>
  <c r="B1081" i="4"/>
  <c r="E1081" i="4" s="1"/>
  <c r="B1080" i="4"/>
  <c r="D1080" i="4" s="1"/>
  <c r="B1079" i="4"/>
  <c r="D1079" i="4" s="1"/>
  <c r="B1078" i="4"/>
  <c r="H1078" i="4" s="1"/>
  <c r="B1077" i="4"/>
  <c r="B1076" i="4"/>
  <c r="B1075" i="4"/>
  <c r="E1075" i="4" s="1"/>
  <c r="B1074" i="4"/>
  <c r="D1074" i="4" s="1"/>
  <c r="D1073" i="4"/>
  <c r="B1073" i="4"/>
  <c r="E1073" i="4" s="1"/>
  <c r="B1072" i="4"/>
  <c r="D1072" i="4" s="1"/>
  <c r="B1071" i="4"/>
  <c r="D1071" i="4" s="1"/>
  <c r="B1070" i="4"/>
  <c r="H1070" i="4" s="1"/>
  <c r="B1069" i="4"/>
  <c r="B1068" i="4"/>
  <c r="B1067" i="4"/>
  <c r="E1067" i="4" s="1"/>
  <c r="B1066" i="4"/>
  <c r="D1066" i="4" s="1"/>
  <c r="B1065" i="4"/>
  <c r="E1065" i="4" s="1"/>
  <c r="B1064" i="4"/>
  <c r="D1064" i="4" s="1"/>
  <c r="B1063" i="4"/>
  <c r="D1063" i="4" s="1"/>
  <c r="B1062" i="4"/>
  <c r="H1062" i="4" s="1"/>
  <c r="B1061" i="4"/>
  <c r="B1060" i="4"/>
  <c r="B1059" i="4"/>
  <c r="E1059" i="4" s="1"/>
  <c r="B1058" i="4"/>
  <c r="D1058" i="4" s="1"/>
  <c r="D1057" i="4"/>
  <c r="B1057" i="4"/>
  <c r="E1057" i="4" s="1"/>
  <c r="B1056" i="4"/>
  <c r="D1056" i="4" s="1"/>
  <c r="B1055" i="4"/>
  <c r="D1055" i="4" s="1"/>
  <c r="B1054" i="4"/>
  <c r="H1054" i="4" s="1"/>
  <c r="B1053" i="4"/>
  <c r="B1052" i="4"/>
  <c r="B1051" i="4"/>
  <c r="E1051" i="4" s="1"/>
  <c r="B1050" i="4"/>
  <c r="D1050" i="4" s="1"/>
  <c r="B1049" i="4"/>
  <c r="E1049" i="4" s="1"/>
  <c r="B1048" i="4"/>
  <c r="D1048" i="4" s="1"/>
  <c r="B1047" i="4"/>
  <c r="D1047" i="4" s="1"/>
  <c r="B1046" i="4"/>
  <c r="H1046" i="4" s="1"/>
  <c r="B1045" i="4"/>
  <c r="B1044" i="4"/>
  <c r="B1043" i="4"/>
  <c r="E1043" i="4" s="1"/>
  <c r="B1042" i="4"/>
  <c r="D1042" i="4" s="1"/>
  <c r="D1041" i="4"/>
  <c r="B1041" i="4"/>
  <c r="E1041" i="4" s="1"/>
  <c r="B1040" i="4"/>
  <c r="D1040" i="4" s="1"/>
  <c r="B1039" i="4"/>
  <c r="D1039" i="4" s="1"/>
  <c r="B1038" i="4"/>
  <c r="H1038" i="4" s="1"/>
  <c r="B1037" i="4"/>
  <c r="B1036" i="4"/>
  <c r="B1035" i="4"/>
  <c r="E1035" i="4" s="1"/>
  <c r="B1034" i="4"/>
  <c r="D1034" i="4" s="1"/>
  <c r="B1033" i="4"/>
  <c r="E1033" i="4" s="1"/>
  <c r="B1032" i="4"/>
  <c r="D1032" i="4" s="1"/>
  <c r="B1031" i="4"/>
  <c r="D1031" i="4" s="1"/>
  <c r="B1030" i="4"/>
  <c r="H1030" i="4" s="1"/>
  <c r="B1029" i="4"/>
  <c r="B1028" i="4"/>
  <c r="B1027" i="4"/>
  <c r="E1027" i="4" s="1"/>
  <c r="B1026" i="4"/>
  <c r="D1026" i="4" s="1"/>
  <c r="D1025" i="4"/>
  <c r="B1025" i="4"/>
  <c r="E1025" i="4" s="1"/>
  <c r="B1024" i="4"/>
  <c r="D1024" i="4" s="1"/>
  <c r="B1023" i="4"/>
  <c r="D1023" i="4" s="1"/>
  <c r="B1022" i="4"/>
  <c r="H1022" i="4" s="1"/>
  <c r="B1021" i="4"/>
  <c r="B1020" i="4"/>
  <c r="B1019" i="4"/>
  <c r="E1019" i="4" s="1"/>
  <c r="B1018" i="4"/>
  <c r="D1018" i="4" s="1"/>
  <c r="B1017" i="4"/>
  <c r="E1017" i="4" s="1"/>
  <c r="B1016" i="4"/>
  <c r="D1016" i="4" s="1"/>
  <c r="B1015" i="4"/>
  <c r="D1015" i="4" s="1"/>
  <c r="B1014" i="4"/>
  <c r="H1014" i="4" s="1"/>
  <c r="B1013" i="4"/>
  <c r="B1012" i="4"/>
  <c r="B1011" i="4"/>
  <c r="E1011" i="4" s="1"/>
  <c r="B1010" i="4"/>
  <c r="D1010" i="4" s="1"/>
  <c r="D1009" i="4"/>
  <c r="B1009" i="4"/>
  <c r="E1009" i="4" s="1"/>
  <c r="B1008" i="4"/>
  <c r="D1008" i="4" s="1"/>
  <c r="B1007" i="4"/>
  <c r="D1007" i="4" s="1"/>
  <c r="B1006" i="4"/>
  <c r="H1006" i="4" s="1"/>
  <c r="B1005" i="4"/>
  <c r="B1004" i="4"/>
  <c r="B1003" i="4"/>
  <c r="E1003" i="4" s="1"/>
  <c r="B1002" i="4"/>
  <c r="D1002" i="4" s="1"/>
  <c r="B1001" i="4"/>
  <c r="E1001" i="4" s="1"/>
  <c r="B1000" i="4"/>
  <c r="D1000" i="4" s="1"/>
  <c r="B999" i="4"/>
  <c r="D999" i="4" s="1"/>
  <c r="B998" i="4"/>
  <c r="H998" i="4" s="1"/>
  <c r="B997" i="4"/>
  <c r="B996" i="4"/>
  <c r="B995" i="4"/>
  <c r="E995" i="4" s="1"/>
  <c r="B994" i="4"/>
  <c r="D994" i="4" s="1"/>
  <c r="D993" i="4"/>
  <c r="B993" i="4"/>
  <c r="E993" i="4" s="1"/>
  <c r="B992" i="4"/>
  <c r="D992" i="4" s="1"/>
  <c r="B991" i="4"/>
  <c r="D991" i="4" s="1"/>
  <c r="B990" i="4"/>
  <c r="H990" i="4" s="1"/>
  <c r="B989" i="4"/>
  <c r="B988" i="4"/>
  <c r="B987" i="4"/>
  <c r="E987" i="4" s="1"/>
  <c r="B986" i="4"/>
  <c r="D986" i="4" s="1"/>
  <c r="B985" i="4"/>
  <c r="E985" i="4" s="1"/>
  <c r="B984" i="4"/>
  <c r="D984" i="4" s="1"/>
  <c r="B983" i="4"/>
  <c r="D983" i="4" s="1"/>
  <c r="B982" i="4"/>
  <c r="H982" i="4" s="1"/>
  <c r="B981" i="4"/>
  <c r="B980" i="4"/>
  <c r="B979" i="4"/>
  <c r="E979" i="4" s="1"/>
  <c r="B978" i="4"/>
  <c r="D978" i="4" s="1"/>
  <c r="D977" i="4"/>
  <c r="B977" i="4"/>
  <c r="E977" i="4" s="1"/>
  <c r="B976" i="4"/>
  <c r="D976" i="4" s="1"/>
  <c r="B975" i="4"/>
  <c r="D975" i="4" s="1"/>
  <c r="B974" i="4"/>
  <c r="H974" i="4" s="1"/>
  <c r="B973" i="4"/>
  <c r="B972" i="4"/>
  <c r="B971" i="4"/>
  <c r="E971" i="4" s="1"/>
  <c r="B970" i="4"/>
  <c r="D970" i="4" s="1"/>
  <c r="B969" i="4"/>
  <c r="E969" i="4" s="1"/>
  <c r="B968" i="4"/>
  <c r="D968" i="4" s="1"/>
  <c r="B967" i="4"/>
  <c r="D967" i="4" s="1"/>
  <c r="B966" i="4"/>
  <c r="H966" i="4" s="1"/>
  <c r="B965" i="4"/>
  <c r="B964" i="4"/>
  <c r="B963" i="4"/>
  <c r="E963" i="4" s="1"/>
  <c r="B962" i="4"/>
  <c r="D962" i="4" s="1"/>
  <c r="D961" i="4"/>
  <c r="B961" i="4"/>
  <c r="E961" i="4" s="1"/>
  <c r="B960" i="4"/>
  <c r="D960" i="4" s="1"/>
  <c r="B959" i="4"/>
  <c r="D959" i="4" s="1"/>
  <c r="B958" i="4"/>
  <c r="H958" i="4" s="1"/>
  <c r="B957" i="4"/>
  <c r="B956" i="4"/>
  <c r="B955" i="4"/>
  <c r="E955" i="4" s="1"/>
  <c r="B954" i="4"/>
  <c r="D954" i="4" s="1"/>
  <c r="B953" i="4"/>
  <c r="E953" i="4" s="1"/>
  <c r="B952" i="4"/>
  <c r="D952" i="4" s="1"/>
  <c r="B951" i="4"/>
  <c r="D951" i="4" s="1"/>
  <c r="B950" i="4"/>
  <c r="H950" i="4" s="1"/>
  <c r="B949" i="4"/>
  <c r="B948" i="4"/>
  <c r="B947" i="4"/>
  <c r="E947" i="4" s="1"/>
  <c r="B946" i="4"/>
  <c r="D946" i="4" s="1"/>
  <c r="D945" i="4"/>
  <c r="B945" i="4"/>
  <c r="E945" i="4" s="1"/>
  <c r="B944" i="4"/>
  <c r="D944" i="4" s="1"/>
  <c r="B943" i="4"/>
  <c r="D943" i="4" s="1"/>
  <c r="B942" i="4"/>
  <c r="H942" i="4" s="1"/>
  <c r="B941" i="4"/>
  <c r="B940" i="4"/>
  <c r="B939" i="4"/>
  <c r="E939" i="4" s="1"/>
  <c r="B938" i="4"/>
  <c r="D938" i="4" s="1"/>
  <c r="B937" i="4"/>
  <c r="E937" i="4" s="1"/>
  <c r="B936" i="4"/>
  <c r="D936" i="4" s="1"/>
  <c r="B935" i="4"/>
  <c r="D935" i="4" s="1"/>
  <c r="B934" i="4"/>
  <c r="H934" i="4" s="1"/>
  <c r="B933" i="4"/>
  <c r="B932" i="4"/>
  <c r="B931" i="4"/>
  <c r="E931" i="4" s="1"/>
  <c r="B930" i="4"/>
  <c r="D930" i="4" s="1"/>
  <c r="D929" i="4"/>
  <c r="B929" i="4"/>
  <c r="E929" i="4" s="1"/>
  <c r="B928" i="4"/>
  <c r="D928" i="4" s="1"/>
  <c r="B927" i="4"/>
  <c r="D927" i="4" s="1"/>
  <c r="B926" i="4"/>
  <c r="H926" i="4" s="1"/>
  <c r="B925" i="4"/>
  <c r="B924" i="4"/>
  <c r="B923" i="4"/>
  <c r="E923" i="4" s="1"/>
  <c r="B922" i="4"/>
  <c r="D922" i="4" s="1"/>
  <c r="B921" i="4"/>
  <c r="E921" i="4" s="1"/>
  <c r="B920" i="4"/>
  <c r="D920" i="4" s="1"/>
  <c r="B919" i="4"/>
  <c r="D919" i="4" s="1"/>
  <c r="B918" i="4"/>
  <c r="H918" i="4" s="1"/>
  <c r="B917" i="4"/>
  <c r="B916" i="4"/>
  <c r="B915" i="4"/>
  <c r="E915" i="4" s="1"/>
  <c r="B914" i="4"/>
  <c r="D914" i="4" s="1"/>
  <c r="D913" i="4"/>
  <c r="B913" i="4"/>
  <c r="E913" i="4" s="1"/>
  <c r="B912" i="4"/>
  <c r="D912" i="4" s="1"/>
  <c r="B911" i="4"/>
  <c r="D911" i="4" s="1"/>
  <c r="B910" i="4"/>
  <c r="H910" i="4" s="1"/>
  <c r="B909" i="4"/>
  <c r="B908" i="4"/>
  <c r="B907" i="4"/>
  <c r="E907" i="4" s="1"/>
  <c r="B906" i="4"/>
  <c r="D906" i="4" s="1"/>
  <c r="B905" i="4"/>
  <c r="E905" i="4" s="1"/>
  <c r="B904" i="4"/>
  <c r="D904" i="4" s="1"/>
  <c r="B903" i="4"/>
  <c r="D903" i="4" s="1"/>
  <c r="B902" i="4"/>
  <c r="H902" i="4" s="1"/>
  <c r="B901" i="4"/>
  <c r="B900" i="4"/>
  <c r="B899" i="4"/>
  <c r="E899" i="4" s="1"/>
  <c r="B898" i="4"/>
  <c r="D898" i="4" s="1"/>
  <c r="D897" i="4"/>
  <c r="B897" i="4"/>
  <c r="E897" i="4" s="1"/>
  <c r="B896" i="4"/>
  <c r="D896" i="4" s="1"/>
  <c r="B895" i="4"/>
  <c r="D895" i="4" s="1"/>
  <c r="B894" i="4"/>
  <c r="H894" i="4" s="1"/>
  <c r="B893" i="4"/>
  <c r="B892" i="4"/>
  <c r="B891" i="4"/>
  <c r="E891" i="4" s="1"/>
  <c r="B890" i="4"/>
  <c r="D890" i="4" s="1"/>
  <c r="B889" i="4"/>
  <c r="E889" i="4" s="1"/>
  <c r="B888" i="4"/>
  <c r="D888" i="4" s="1"/>
  <c r="B887" i="4"/>
  <c r="D887" i="4" s="1"/>
  <c r="B886" i="4"/>
  <c r="H886" i="4" s="1"/>
  <c r="B885" i="4"/>
  <c r="B884" i="4"/>
  <c r="B883" i="4"/>
  <c r="E883" i="4" s="1"/>
  <c r="B882" i="4"/>
  <c r="D882" i="4" s="1"/>
  <c r="D881" i="4"/>
  <c r="B881" i="4"/>
  <c r="E881" i="4" s="1"/>
  <c r="B880" i="4"/>
  <c r="D880" i="4" s="1"/>
  <c r="B879" i="4"/>
  <c r="D879" i="4" s="1"/>
  <c r="B878" i="4"/>
  <c r="H878" i="4" s="1"/>
  <c r="B877" i="4"/>
  <c r="B876" i="4"/>
  <c r="B875" i="4"/>
  <c r="E875" i="4" s="1"/>
  <c r="B874" i="4"/>
  <c r="D874" i="4" s="1"/>
  <c r="B873" i="4"/>
  <c r="E873" i="4" s="1"/>
  <c r="B872" i="4"/>
  <c r="D872" i="4" s="1"/>
  <c r="B871" i="4"/>
  <c r="D871" i="4" s="1"/>
  <c r="B870" i="4"/>
  <c r="H870" i="4" s="1"/>
  <c r="B869" i="4"/>
  <c r="B868" i="4"/>
  <c r="B867" i="4"/>
  <c r="E867" i="4" s="1"/>
  <c r="B866" i="4"/>
  <c r="D866" i="4" s="1"/>
  <c r="D865" i="4"/>
  <c r="B865" i="4"/>
  <c r="E865" i="4" s="1"/>
  <c r="B864" i="4"/>
  <c r="D864" i="4" s="1"/>
  <c r="B863" i="4"/>
  <c r="D863" i="4" s="1"/>
  <c r="B862" i="4"/>
  <c r="H862" i="4" s="1"/>
  <c r="B861" i="4"/>
  <c r="B860" i="4"/>
  <c r="B859" i="4"/>
  <c r="E859" i="4" s="1"/>
  <c r="B858" i="4"/>
  <c r="D858" i="4" s="1"/>
  <c r="B857" i="4"/>
  <c r="E857" i="4" s="1"/>
  <c r="B856" i="4"/>
  <c r="D856" i="4" s="1"/>
  <c r="B855" i="4"/>
  <c r="D855" i="4" s="1"/>
  <c r="B854" i="4"/>
  <c r="H854" i="4" s="1"/>
  <c r="B853" i="4"/>
  <c r="B852" i="4"/>
  <c r="B851" i="4"/>
  <c r="E851" i="4" s="1"/>
  <c r="B850" i="4"/>
  <c r="D850" i="4" s="1"/>
  <c r="D849" i="4"/>
  <c r="B849" i="4"/>
  <c r="E849" i="4" s="1"/>
  <c r="B848" i="4"/>
  <c r="D848" i="4" s="1"/>
  <c r="B847" i="4"/>
  <c r="D847" i="4" s="1"/>
  <c r="B846" i="4"/>
  <c r="H846" i="4" s="1"/>
  <c r="B845" i="4"/>
  <c r="B844" i="4"/>
  <c r="B843" i="4"/>
  <c r="E843" i="4" s="1"/>
  <c r="B842" i="4"/>
  <c r="D842" i="4" s="1"/>
  <c r="B841" i="4"/>
  <c r="E841" i="4" s="1"/>
  <c r="B840" i="4"/>
  <c r="D840" i="4" s="1"/>
  <c r="B839" i="4"/>
  <c r="D839" i="4" s="1"/>
  <c r="B838" i="4"/>
  <c r="H838" i="4" s="1"/>
  <c r="B837" i="4"/>
  <c r="B836" i="4"/>
  <c r="B835" i="4"/>
  <c r="E835" i="4" s="1"/>
  <c r="B834" i="4"/>
  <c r="D834" i="4" s="1"/>
  <c r="B833" i="4"/>
  <c r="E833" i="4" s="1"/>
  <c r="B832" i="4"/>
  <c r="B831" i="4"/>
  <c r="D831" i="4" s="1"/>
  <c r="B830" i="4"/>
  <c r="B829" i="4"/>
  <c r="B828" i="4"/>
  <c r="B827" i="4"/>
  <c r="E827" i="4" s="1"/>
  <c r="B826" i="4"/>
  <c r="D826" i="4" s="1"/>
  <c r="B825" i="4"/>
  <c r="E825" i="4" s="1"/>
  <c r="B824" i="4"/>
  <c r="B823" i="4"/>
  <c r="D823" i="4" s="1"/>
  <c r="B822" i="4"/>
  <c r="B821" i="4"/>
  <c r="B820" i="4"/>
  <c r="B819" i="4"/>
  <c r="E819" i="4" s="1"/>
  <c r="B818" i="4"/>
  <c r="D818" i="4" s="1"/>
  <c r="B817" i="4"/>
  <c r="E817" i="4" s="1"/>
  <c r="B816" i="4"/>
  <c r="B815" i="4"/>
  <c r="D815" i="4" s="1"/>
  <c r="B814" i="4"/>
  <c r="B813" i="4"/>
  <c r="B812" i="4"/>
  <c r="B811" i="4"/>
  <c r="E811" i="4" s="1"/>
  <c r="B810" i="4"/>
  <c r="D810" i="4" s="1"/>
  <c r="B809" i="4"/>
  <c r="E809" i="4" s="1"/>
  <c r="B808" i="4"/>
  <c r="B807" i="4"/>
  <c r="D807" i="4" s="1"/>
  <c r="B806" i="4"/>
  <c r="B805" i="4"/>
  <c r="B804" i="4"/>
  <c r="B803" i="4"/>
  <c r="E803" i="4" s="1"/>
  <c r="B802" i="4"/>
  <c r="D802" i="4" s="1"/>
  <c r="B801" i="4"/>
  <c r="E801" i="4" s="1"/>
  <c r="B800" i="4"/>
  <c r="B799" i="4"/>
  <c r="D799" i="4" s="1"/>
  <c r="B798" i="4"/>
  <c r="B797" i="4"/>
  <c r="B796" i="4"/>
  <c r="B795" i="4"/>
  <c r="E795" i="4" s="1"/>
  <c r="B794" i="4"/>
  <c r="D794" i="4" s="1"/>
  <c r="B793" i="4"/>
  <c r="E793" i="4" s="1"/>
  <c r="B792" i="4"/>
  <c r="B791" i="4"/>
  <c r="D791" i="4" s="1"/>
  <c r="B790" i="4"/>
  <c r="B789" i="4"/>
  <c r="B788" i="4"/>
  <c r="B787" i="4"/>
  <c r="E787" i="4" s="1"/>
  <c r="B786" i="4"/>
  <c r="D786" i="4" s="1"/>
  <c r="B785" i="4"/>
  <c r="E785" i="4" s="1"/>
  <c r="B784" i="4"/>
  <c r="B783" i="4"/>
  <c r="D783" i="4" s="1"/>
  <c r="B782" i="4"/>
  <c r="B781" i="4"/>
  <c r="B780" i="4"/>
  <c r="B779" i="4"/>
  <c r="E779" i="4" s="1"/>
  <c r="B778" i="4"/>
  <c r="D778" i="4" s="1"/>
  <c r="B777" i="4"/>
  <c r="E777" i="4" s="1"/>
  <c r="B776" i="4"/>
  <c r="B775" i="4"/>
  <c r="D775" i="4" s="1"/>
  <c r="B774" i="4"/>
  <c r="B773" i="4"/>
  <c r="B772" i="4"/>
  <c r="B771" i="4"/>
  <c r="E771" i="4" s="1"/>
  <c r="B770" i="4"/>
  <c r="D770" i="4" s="1"/>
  <c r="B769" i="4"/>
  <c r="E769" i="4" s="1"/>
  <c r="B768" i="4"/>
  <c r="B767" i="4"/>
  <c r="D767" i="4" s="1"/>
  <c r="B766" i="4"/>
  <c r="B765" i="4"/>
  <c r="B764" i="4"/>
  <c r="B763" i="4"/>
  <c r="E763" i="4" s="1"/>
  <c r="B762" i="4"/>
  <c r="D762" i="4" s="1"/>
  <c r="B761" i="4"/>
  <c r="E761" i="4" s="1"/>
  <c r="B760" i="4"/>
  <c r="B759" i="4"/>
  <c r="D759" i="4" s="1"/>
  <c r="B758" i="4"/>
  <c r="B757" i="4"/>
  <c r="B756" i="4"/>
  <c r="B755" i="4"/>
  <c r="E755" i="4" s="1"/>
  <c r="B754" i="4"/>
  <c r="D754" i="4" s="1"/>
  <c r="B753" i="4"/>
  <c r="E753" i="4" s="1"/>
  <c r="B752" i="4"/>
  <c r="B751" i="4"/>
  <c r="D751" i="4" s="1"/>
  <c r="B750" i="4"/>
  <c r="B749" i="4"/>
  <c r="B748" i="4"/>
  <c r="B747" i="4"/>
  <c r="E747" i="4" s="1"/>
  <c r="B746" i="4"/>
  <c r="D746" i="4" s="1"/>
  <c r="B745" i="4"/>
  <c r="E745" i="4" s="1"/>
  <c r="B744" i="4"/>
  <c r="B743" i="4"/>
  <c r="D743" i="4" s="1"/>
  <c r="B742" i="4"/>
  <c r="B741" i="4"/>
  <c r="B740" i="4"/>
  <c r="B739" i="4"/>
  <c r="E739" i="4" s="1"/>
  <c r="B738" i="4"/>
  <c r="D738" i="4" s="1"/>
  <c r="B737" i="4"/>
  <c r="E737" i="4" s="1"/>
  <c r="B736" i="4"/>
  <c r="B735" i="4"/>
  <c r="D735" i="4" s="1"/>
  <c r="B734" i="4"/>
  <c r="B733" i="4"/>
  <c r="B732" i="4"/>
  <c r="B731" i="4"/>
  <c r="E731" i="4" s="1"/>
  <c r="B730" i="4"/>
  <c r="D730" i="4" s="1"/>
  <c r="B729" i="4"/>
  <c r="E729" i="4" s="1"/>
  <c r="B728" i="4"/>
  <c r="B727" i="4"/>
  <c r="D727" i="4" s="1"/>
  <c r="B726" i="4"/>
  <c r="B725" i="4"/>
  <c r="B724" i="4"/>
  <c r="B723" i="4"/>
  <c r="E723" i="4" s="1"/>
  <c r="B722" i="4"/>
  <c r="D722" i="4" s="1"/>
  <c r="B721" i="4"/>
  <c r="E721" i="4" s="1"/>
  <c r="B720" i="4"/>
  <c r="B719" i="4"/>
  <c r="D719" i="4" s="1"/>
  <c r="B718" i="4"/>
  <c r="B717" i="4"/>
  <c r="B716" i="4"/>
  <c r="B715" i="4"/>
  <c r="E715" i="4" s="1"/>
  <c r="B714" i="4"/>
  <c r="D714" i="4" s="1"/>
  <c r="B713" i="4"/>
  <c r="E713" i="4" s="1"/>
  <c r="B712" i="4"/>
  <c r="B711" i="4"/>
  <c r="D711" i="4" s="1"/>
  <c r="B710" i="4"/>
  <c r="B709" i="4"/>
  <c r="B708" i="4"/>
  <c r="B707" i="4"/>
  <c r="E707" i="4" s="1"/>
  <c r="B706" i="4"/>
  <c r="D706" i="4" s="1"/>
  <c r="B705" i="4"/>
  <c r="E705" i="4" s="1"/>
  <c r="B704" i="4"/>
  <c r="B703" i="4"/>
  <c r="D703" i="4" s="1"/>
  <c r="B702" i="4"/>
  <c r="B701" i="4"/>
  <c r="B700" i="4"/>
  <c r="B699" i="4"/>
  <c r="E699" i="4" s="1"/>
  <c r="B698" i="4"/>
  <c r="D698" i="4" s="1"/>
  <c r="B697" i="4"/>
  <c r="E697" i="4" s="1"/>
  <c r="B696" i="4"/>
  <c r="B695" i="4"/>
  <c r="D695" i="4" s="1"/>
  <c r="B694" i="4"/>
  <c r="B693" i="4"/>
  <c r="B692" i="4"/>
  <c r="B691" i="4"/>
  <c r="E691" i="4" s="1"/>
  <c r="B690" i="4"/>
  <c r="D690" i="4" s="1"/>
  <c r="B689" i="4"/>
  <c r="B688" i="4"/>
  <c r="B687" i="4"/>
  <c r="D687" i="4" s="1"/>
  <c r="B686" i="4"/>
  <c r="B685" i="4"/>
  <c r="B684" i="4"/>
  <c r="B683" i="4"/>
  <c r="E683" i="4" s="1"/>
  <c r="D682" i="4"/>
  <c r="B682" i="4"/>
  <c r="B681" i="4"/>
  <c r="B680" i="4"/>
  <c r="B679" i="4"/>
  <c r="D679" i="4" s="1"/>
  <c r="B678" i="4"/>
  <c r="B677" i="4"/>
  <c r="B676" i="4"/>
  <c r="B675" i="4"/>
  <c r="E675" i="4" s="1"/>
  <c r="B674" i="4"/>
  <c r="D674" i="4" s="1"/>
  <c r="B673" i="4"/>
  <c r="B672" i="4"/>
  <c r="B671" i="4"/>
  <c r="D671" i="4" s="1"/>
  <c r="B670" i="4"/>
  <c r="B669" i="4"/>
  <c r="B668" i="4"/>
  <c r="B667" i="4"/>
  <c r="E667" i="4" s="1"/>
  <c r="D666" i="4"/>
  <c r="B666" i="4"/>
  <c r="B665" i="4"/>
  <c r="B664" i="4"/>
  <c r="B663" i="4"/>
  <c r="D663" i="4" s="1"/>
  <c r="B662" i="4"/>
  <c r="B661" i="4"/>
  <c r="B660" i="4"/>
  <c r="B659" i="4"/>
  <c r="E659" i="4" s="1"/>
  <c r="B658" i="4"/>
  <c r="D658" i="4" s="1"/>
  <c r="B657" i="4"/>
  <c r="B656" i="4"/>
  <c r="B655" i="4"/>
  <c r="D655" i="4" s="1"/>
  <c r="B654" i="4"/>
  <c r="B653" i="4"/>
  <c r="B652" i="4"/>
  <c r="B651" i="4"/>
  <c r="E651" i="4" s="1"/>
  <c r="D650" i="4"/>
  <c r="B650" i="4"/>
  <c r="B649" i="4"/>
  <c r="B648" i="4"/>
  <c r="B647" i="4"/>
  <c r="D647" i="4" s="1"/>
  <c r="B646" i="4"/>
  <c r="B645" i="4"/>
  <c r="B644" i="4"/>
  <c r="B643" i="4"/>
  <c r="E643" i="4" s="1"/>
  <c r="B642" i="4"/>
  <c r="D642" i="4" s="1"/>
  <c r="B641" i="4"/>
  <c r="B640" i="4"/>
  <c r="B639" i="4"/>
  <c r="D639" i="4" s="1"/>
  <c r="B638" i="4"/>
  <c r="B637" i="4"/>
  <c r="B636" i="4"/>
  <c r="B635" i="4"/>
  <c r="E635" i="4" s="1"/>
  <c r="D634" i="4"/>
  <c r="B634" i="4"/>
  <c r="B633" i="4"/>
  <c r="B632" i="4"/>
  <c r="B631" i="4"/>
  <c r="D631" i="4" s="1"/>
  <c r="B630" i="4"/>
  <c r="B629" i="4"/>
  <c r="B628" i="4"/>
  <c r="B627" i="4"/>
  <c r="E627" i="4" s="1"/>
  <c r="B626" i="4"/>
  <c r="D626" i="4" s="1"/>
  <c r="B625" i="4"/>
  <c r="B624" i="4"/>
  <c r="B623" i="4"/>
  <c r="D623" i="4" s="1"/>
  <c r="B622" i="4"/>
  <c r="B621" i="4"/>
  <c r="B620" i="4"/>
  <c r="B619" i="4"/>
  <c r="D619" i="4" s="1"/>
  <c r="B618" i="4"/>
  <c r="D618" i="4" s="1"/>
  <c r="B617" i="4"/>
  <c r="I617" i="4" s="1"/>
  <c r="B616" i="4"/>
  <c r="D615" i="4"/>
  <c r="B615" i="4"/>
  <c r="I615" i="4" s="1"/>
  <c r="B614" i="4"/>
  <c r="C614" i="4" s="1"/>
  <c r="B613" i="4"/>
  <c r="B612" i="4"/>
  <c r="B611" i="4"/>
  <c r="E611" i="4" s="1"/>
  <c r="B610" i="4"/>
  <c r="D610" i="4" s="1"/>
  <c r="B609" i="4"/>
  <c r="I609" i="4" s="1"/>
  <c r="B608" i="4"/>
  <c r="H608" i="4" s="1"/>
  <c r="B607" i="4"/>
  <c r="I607" i="4" s="1"/>
  <c r="B606" i="4"/>
  <c r="C606" i="4" s="1"/>
  <c r="B605" i="4"/>
  <c r="B604" i="4"/>
  <c r="B603" i="4"/>
  <c r="E603" i="4" s="1"/>
  <c r="B602" i="4"/>
  <c r="D602" i="4" s="1"/>
  <c r="B601" i="4"/>
  <c r="B600" i="4"/>
  <c r="H600" i="4" s="1"/>
  <c r="B599" i="4"/>
  <c r="B598" i="4"/>
  <c r="C598" i="4" s="1"/>
  <c r="B597" i="4"/>
  <c r="B596" i="4"/>
  <c r="B595" i="4"/>
  <c r="E595" i="4" s="1"/>
  <c r="B594" i="4"/>
  <c r="D594" i="4" s="1"/>
  <c r="B593" i="4"/>
  <c r="I593" i="4" s="1"/>
  <c r="B592" i="4"/>
  <c r="H592" i="4" s="1"/>
  <c r="B591" i="4"/>
  <c r="I591" i="4" s="1"/>
  <c r="B590" i="4"/>
  <c r="C590" i="4" s="1"/>
  <c r="B589" i="4"/>
  <c r="B588" i="4"/>
  <c r="B587" i="4"/>
  <c r="E587" i="4" s="1"/>
  <c r="B586" i="4"/>
  <c r="D586" i="4" s="1"/>
  <c r="B585" i="4"/>
  <c r="I585" i="4" s="1"/>
  <c r="B584" i="4"/>
  <c r="D583" i="4"/>
  <c r="B583" i="4"/>
  <c r="I583" i="4" s="1"/>
  <c r="B582" i="4"/>
  <c r="C582" i="4" s="1"/>
  <c r="B581" i="4"/>
  <c r="B580" i="4"/>
  <c r="B579" i="4"/>
  <c r="E579" i="4" s="1"/>
  <c r="B578" i="4"/>
  <c r="D578" i="4" s="1"/>
  <c r="B577" i="4"/>
  <c r="I577" i="4" s="1"/>
  <c r="D576" i="4"/>
  <c r="B576" i="4"/>
  <c r="H576" i="4" s="1"/>
  <c r="B575" i="4"/>
  <c r="I575" i="4" s="1"/>
  <c r="B574" i="4"/>
  <c r="C574" i="4" s="1"/>
  <c r="B573" i="4"/>
  <c r="B572" i="4"/>
  <c r="B571" i="4"/>
  <c r="E571" i="4" s="1"/>
  <c r="B570" i="4"/>
  <c r="D570" i="4" s="1"/>
  <c r="B569" i="4"/>
  <c r="B568" i="4"/>
  <c r="H568" i="4" s="1"/>
  <c r="B567" i="4"/>
  <c r="B566" i="4"/>
  <c r="C566" i="4" s="1"/>
  <c r="B565" i="4"/>
  <c r="B564" i="4"/>
  <c r="B563" i="4"/>
  <c r="E563" i="4" s="1"/>
  <c r="B562" i="4"/>
  <c r="D562" i="4" s="1"/>
  <c r="E561" i="4"/>
  <c r="B561" i="4"/>
  <c r="I561" i="4" s="1"/>
  <c r="B560" i="4"/>
  <c r="H560" i="4" s="1"/>
  <c r="B559" i="4"/>
  <c r="I559" i="4" s="1"/>
  <c r="B558" i="4"/>
  <c r="C558" i="4" s="1"/>
  <c r="B557" i="4"/>
  <c r="B556" i="4"/>
  <c r="B555" i="4"/>
  <c r="E555" i="4" s="1"/>
  <c r="B554" i="4"/>
  <c r="D554" i="4" s="1"/>
  <c r="E553" i="4"/>
  <c r="B553" i="4"/>
  <c r="I553" i="4" s="1"/>
  <c r="B552" i="4"/>
  <c r="B551" i="4"/>
  <c r="I551" i="4" s="1"/>
  <c r="B550" i="4"/>
  <c r="C550" i="4" s="1"/>
  <c r="B549" i="4"/>
  <c r="B548" i="4"/>
  <c r="B547" i="4"/>
  <c r="E547" i="4" s="1"/>
  <c r="B546" i="4"/>
  <c r="D546" i="4" s="1"/>
  <c r="B545" i="4"/>
  <c r="I545" i="4" s="1"/>
  <c r="B544" i="4"/>
  <c r="H544" i="4" s="1"/>
  <c r="B543" i="4"/>
  <c r="I543" i="4" s="1"/>
  <c r="B542" i="4"/>
  <c r="C542" i="4" s="1"/>
  <c r="B541" i="4"/>
  <c r="B540" i="4"/>
  <c r="B539" i="4"/>
  <c r="E539" i="4" s="1"/>
  <c r="B538" i="4"/>
  <c r="D538" i="4" s="1"/>
  <c r="B537" i="4"/>
  <c r="B536" i="4"/>
  <c r="H536" i="4" s="1"/>
  <c r="B535" i="4"/>
  <c r="B534" i="4"/>
  <c r="C534" i="4" s="1"/>
  <c r="B533" i="4"/>
  <c r="B532" i="4"/>
  <c r="B531" i="4"/>
  <c r="E531" i="4" s="1"/>
  <c r="B530" i="4"/>
  <c r="D530" i="4" s="1"/>
  <c r="B529" i="4"/>
  <c r="I529" i="4" s="1"/>
  <c r="B528" i="4"/>
  <c r="H528" i="4" s="1"/>
  <c r="B527" i="4"/>
  <c r="I527" i="4" s="1"/>
  <c r="B526" i="4"/>
  <c r="C526" i="4" s="1"/>
  <c r="B525" i="4"/>
  <c r="B524" i="4"/>
  <c r="B523" i="4"/>
  <c r="E523" i="4" s="1"/>
  <c r="B522" i="4"/>
  <c r="D522" i="4" s="1"/>
  <c r="B521" i="4"/>
  <c r="I521" i="4" s="1"/>
  <c r="B520" i="4"/>
  <c r="D519" i="4"/>
  <c r="B519" i="4"/>
  <c r="I519" i="4" s="1"/>
  <c r="B518" i="4"/>
  <c r="C518" i="4" s="1"/>
  <c r="B517" i="4"/>
  <c r="B516" i="4"/>
  <c r="B515" i="4"/>
  <c r="E515" i="4" s="1"/>
  <c r="B514" i="4"/>
  <c r="D514" i="4" s="1"/>
  <c r="B513" i="4"/>
  <c r="I513" i="4" s="1"/>
  <c r="D512" i="4"/>
  <c r="B512" i="4"/>
  <c r="H512" i="4" s="1"/>
  <c r="B511" i="4"/>
  <c r="I511" i="4" s="1"/>
  <c r="B510" i="4"/>
  <c r="C510" i="4" s="1"/>
  <c r="B509" i="4"/>
  <c r="B508" i="4"/>
  <c r="B507" i="4"/>
  <c r="E507" i="4" s="1"/>
  <c r="B506" i="4"/>
  <c r="D506" i="4" s="1"/>
  <c r="B505" i="4"/>
  <c r="B504" i="4"/>
  <c r="H504" i="4" s="1"/>
  <c r="B503" i="4"/>
  <c r="B502" i="4"/>
  <c r="C502" i="4" s="1"/>
  <c r="B501" i="4"/>
  <c r="B500" i="4"/>
  <c r="B499" i="4"/>
  <c r="E499" i="4" s="1"/>
  <c r="B498" i="4"/>
  <c r="D498" i="4" s="1"/>
  <c r="E497" i="4"/>
  <c r="B497" i="4"/>
  <c r="I497" i="4" s="1"/>
  <c r="B496" i="4"/>
  <c r="H496" i="4" s="1"/>
  <c r="B495" i="4"/>
  <c r="I495" i="4" s="1"/>
  <c r="B494" i="4"/>
  <c r="C494" i="4" s="1"/>
  <c r="B493" i="4"/>
  <c r="B492" i="4"/>
  <c r="B491" i="4"/>
  <c r="E491" i="4" s="1"/>
  <c r="B490" i="4"/>
  <c r="D490" i="4" s="1"/>
  <c r="E489" i="4"/>
  <c r="B489" i="4"/>
  <c r="I489" i="4" s="1"/>
  <c r="B488" i="4"/>
  <c r="B487" i="4"/>
  <c r="I487" i="4" s="1"/>
  <c r="B486" i="4"/>
  <c r="C486" i="4" s="1"/>
  <c r="B485" i="4"/>
  <c r="B484" i="4"/>
  <c r="B483" i="4"/>
  <c r="E483" i="4" s="1"/>
  <c r="B482" i="4"/>
  <c r="D482" i="4" s="1"/>
  <c r="B481" i="4"/>
  <c r="I481" i="4" s="1"/>
  <c r="B480" i="4"/>
  <c r="H480" i="4" s="1"/>
  <c r="B479" i="4"/>
  <c r="I479" i="4" s="1"/>
  <c r="B478" i="4"/>
  <c r="C478" i="4" s="1"/>
  <c r="B477" i="4"/>
  <c r="B476" i="4"/>
  <c r="B475" i="4"/>
  <c r="E475" i="4" s="1"/>
  <c r="B474" i="4"/>
  <c r="D474" i="4" s="1"/>
  <c r="B473" i="4"/>
  <c r="B472" i="4"/>
  <c r="H472" i="4" s="1"/>
  <c r="B471" i="4"/>
  <c r="B470" i="4"/>
  <c r="C470" i="4" s="1"/>
  <c r="B469" i="4"/>
  <c r="B468" i="4"/>
  <c r="B467" i="4"/>
  <c r="E467" i="4" s="1"/>
  <c r="B466" i="4"/>
  <c r="D466" i="4" s="1"/>
  <c r="B465" i="4"/>
  <c r="I465" i="4" s="1"/>
  <c r="B464" i="4"/>
  <c r="H464" i="4" s="1"/>
  <c r="B463" i="4"/>
  <c r="I463" i="4" s="1"/>
  <c r="B462" i="4"/>
  <c r="C462" i="4" s="1"/>
  <c r="B461" i="4"/>
  <c r="B460" i="4"/>
  <c r="B459" i="4"/>
  <c r="E459" i="4" s="1"/>
  <c r="B458" i="4"/>
  <c r="D458" i="4" s="1"/>
  <c r="B457" i="4"/>
  <c r="I457" i="4" s="1"/>
  <c r="B456" i="4"/>
  <c r="D455" i="4"/>
  <c r="B455" i="4"/>
  <c r="I455" i="4" s="1"/>
  <c r="B454" i="4"/>
  <c r="C454" i="4" s="1"/>
  <c r="B453" i="4"/>
  <c r="B452" i="4"/>
  <c r="B451" i="4"/>
  <c r="E451" i="4" s="1"/>
  <c r="B450" i="4"/>
  <c r="D450" i="4" s="1"/>
  <c r="B449" i="4"/>
  <c r="I449" i="4" s="1"/>
  <c r="D448" i="4"/>
  <c r="B448" i="4"/>
  <c r="H448" i="4" s="1"/>
  <c r="B447" i="4"/>
  <c r="I447" i="4" s="1"/>
  <c r="B446" i="4"/>
  <c r="C446" i="4" s="1"/>
  <c r="B445" i="4"/>
  <c r="B444" i="4"/>
  <c r="B443" i="4"/>
  <c r="E443" i="4" s="1"/>
  <c r="B442" i="4"/>
  <c r="D442" i="4" s="1"/>
  <c r="B441" i="4"/>
  <c r="B440" i="4"/>
  <c r="H440" i="4" s="1"/>
  <c r="B439" i="4"/>
  <c r="B438" i="4"/>
  <c r="C438" i="4" s="1"/>
  <c r="B437" i="4"/>
  <c r="B436" i="4"/>
  <c r="B435" i="4"/>
  <c r="E435" i="4" s="1"/>
  <c r="B434" i="4"/>
  <c r="D434" i="4" s="1"/>
  <c r="E433" i="4"/>
  <c r="B433" i="4"/>
  <c r="I433" i="4" s="1"/>
  <c r="B432" i="4"/>
  <c r="H432" i="4" s="1"/>
  <c r="B431" i="4"/>
  <c r="I431" i="4" s="1"/>
  <c r="B430" i="4"/>
  <c r="C430" i="4" s="1"/>
  <c r="B429" i="4"/>
  <c r="B428" i="4"/>
  <c r="B427" i="4"/>
  <c r="E427" i="4" s="1"/>
  <c r="B426" i="4"/>
  <c r="D426" i="4" s="1"/>
  <c r="E425" i="4"/>
  <c r="B425" i="4"/>
  <c r="I425" i="4" s="1"/>
  <c r="B424" i="4"/>
  <c r="B423" i="4"/>
  <c r="I423" i="4" s="1"/>
  <c r="B422" i="4"/>
  <c r="C422" i="4" s="1"/>
  <c r="B421" i="4"/>
  <c r="B420" i="4"/>
  <c r="B419" i="4"/>
  <c r="E419" i="4" s="1"/>
  <c r="B418" i="4"/>
  <c r="D418" i="4" s="1"/>
  <c r="B417" i="4"/>
  <c r="E417" i="4" s="1"/>
  <c r="C416" i="4"/>
  <c r="B416" i="4"/>
  <c r="D416" i="4" s="1"/>
  <c r="I415" i="4"/>
  <c r="B415" i="4"/>
  <c r="D415" i="4" s="1"/>
  <c r="C414" i="4"/>
  <c r="B414" i="4"/>
  <c r="H414" i="4" s="1"/>
  <c r="B413" i="4"/>
  <c r="B412" i="4"/>
  <c r="E411" i="4"/>
  <c r="B411" i="4"/>
  <c r="D410" i="4"/>
  <c r="B410" i="4"/>
  <c r="I409" i="4"/>
  <c r="E409" i="4"/>
  <c r="D409" i="4"/>
  <c r="B409" i="4"/>
  <c r="H408" i="4"/>
  <c r="D408" i="4"/>
  <c r="C408" i="4"/>
  <c r="B408" i="4"/>
  <c r="I407" i="4"/>
  <c r="B407" i="4"/>
  <c r="D407" i="4" s="1"/>
  <c r="C406" i="4"/>
  <c r="B406" i="4"/>
  <c r="H406" i="4" s="1"/>
  <c r="B405" i="4"/>
  <c r="B404" i="4"/>
  <c r="E403" i="4"/>
  <c r="B403" i="4"/>
  <c r="D402" i="4"/>
  <c r="B402" i="4"/>
  <c r="B401" i="4"/>
  <c r="E401" i="4" s="1"/>
  <c r="C400" i="4"/>
  <c r="B400" i="4"/>
  <c r="D400" i="4" s="1"/>
  <c r="I399" i="4"/>
  <c r="B399" i="4"/>
  <c r="D399" i="4" s="1"/>
  <c r="C398" i="4"/>
  <c r="B398" i="4"/>
  <c r="H398" i="4" s="1"/>
  <c r="B397" i="4"/>
  <c r="B396" i="4"/>
  <c r="E395" i="4"/>
  <c r="B395" i="4"/>
  <c r="D394" i="4"/>
  <c r="B394" i="4"/>
  <c r="I393" i="4"/>
  <c r="E393" i="4"/>
  <c r="D393" i="4"/>
  <c r="B393" i="4"/>
  <c r="H392" i="4"/>
  <c r="D392" i="4"/>
  <c r="C392" i="4"/>
  <c r="B392" i="4"/>
  <c r="I391" i="4"/>
  <c r="B391" i="4"/>
  <c r="D391" i="4" s="1"/>
  <c r="C390" i="4"/>
  <c r="B390" i="4"/>
  <c r="H390" i="4" s="1"/>
  <c r="B389" i="4"/>
  <c r="B388" i="4"/>
  <c r="E387" i="4"/>
  <c r="B387" i="4"/>
  <c r="D386" i="4"/>
  <c r="B386" i="4"/>
  <c r="I385" i="4"/>
  <c r="B385" i="4"/>
  <c r="E385" i="4" s="1"/>
  <c r="B384" i="4"/>
  <c r="D384" i="4" s="1"/>
  <c r="B383" i="4"/>
  <c r="D383" i="4" s="1"/>
  <c r="B382" i="4"/>
  <c r="H382" i="4" s="1"/>
  <c r="B381" i="4"/>
  <c r="B380" i="4"/>
  <c r="B379" i="4"/>
  <c r="E379" i="4" s="1"/>
  <c r="B378" i="4"/>
  <c r="D378" i="4" s="1"/>
  <c r="B377" i="4"/>
  <c r="I377" i="4" s="1"/>
  <c r="B376" i="4"/>
  <c r="H376" i="4" s="1"/>
  <c r="B375" i="4"/>
  <c r="D375" i="4" s="1"/>
  <c r="B374" i="4"/>
  <c r="H374" i="4" s="1"/>
  <c r="B373" i="4"/>
  <c r="B372" i="4"/>
  <c r="B371" i="4"/>
  <c r="E371" i="4" s="1"/>
  <c r="B370" i="4"/>
  <c r="D370" i="4" s="1"/>
  <c r="B369" i="4"/>
  <c r="E369" i="4" s="1"/>
  <c r="B368" i="4"/>
  <c r="D368" i="4" s="1"/>
  <c r="B367" i="4"/>
  <c r="D367" i="4" s="1"/>
  <c r="B366" i="4"/>
  <c r="H366" i="4" s="1"/>
  <c r="B365" i="4"/>
  <c r="B364" i="4"/>
  <c r="B363" i="4"/>
  <c r="E363" i="4" s="1"/>
  <c r="B362" i="4"/>
  <c r="D362" i="4" s="1"/>
  <c r="B361" i="4"/>
  <c r="I361" i="4" s="1"/>
  <c r="B360" i="4"/>
  <c r="H360" i="4" s="1"/>
  <c r="B359" i="4"/>
  <c r="D359" i="4" s="1"/>
  <c r="B358" i="4"/>
  <c r="H358" i="4" s="1"/>
  <c r="B357" i="4"/>
  <c r="B356" i="4"/>
  <c r="B355" i="4"/>
  <c r="E355" i="4" s="1"/>
  <c r="B354" i="4"/>
  <c r="D354" i="4" s="1"/>
  <c r="B353" i="4"/>
  <c r="E353" i="4" s="1"/>
  <c r="H352" i="4"/>
  <c r="C352" i="4"/>
  <c r="B352" i="4"/>
  <c r="D352" i="4" s="1"/>
  <c r="I351" i="4"/>
  <c r="B351" i="4"/>
  <c r="D351" i="4" s="1"/>
  <c r="C350" i="4"/>
  <c r="B350" i="4"/>
  <c r="H350" i="4" s="1"/>
  <c r="B349" i="4"/>
  <c r="B348" i="4"/>
  <c r="E347" i="4"/>
  <c r="B347" i="4"/>
  <c r="D346" i="4"/>
  <c r="B346" i="4"/>
  <c r="I345" i="4"/>
  <c r="D345" i="4"/>
  <c r="B345" i="4"/>
  <c r="E345" i="4" s="1"/>
  <c r="H344" i="4"/>
  <c r="C344" i="4"/>
  <c r="B344" i="4"/>
  <c r="D344" i="4" s="1"/>
  <c r="I343" i="4"/>
  <c r="B343" i="4"/>
  <c r="D343" i="4" s="1"/>
  <c r="C342" i="4"/>
  <c r="B342" i="4"/>
  <c r="H342" i="4" s="1"/>
  <c r="B341" i="4"/>
  <c r="B340" i="4"/>
  <c r="E339" i="4"/>
  <c r="B339" i="4"/>
  <c r="D338" i="4"/>
  <c r="B338" i="4"/>
  <c r="B337" i="4"/>
  <c r="E337" i="4" s="1"/>
  <c r="H336" i="4"/>
  <c r="C336" i="4"/>
  <c r="B336" i="4"/>
  <c r="D336" i="4" s="1"/>
  <c r="I335" i="4"/>
  <c r="B335" i="4"/>
  <c r="D335" i="4" s="1"/>
  <c r="C334" i="4"/>
  <c r="B334" i="4"/>
  <c r="H334" i="4" s="1"/>
  <c r="B333" i="4"/>
  <c r="B332" i="4"/>
  <c r="E331" i="4"/>
  <c r="B331" i="4"/>
  <c r="D330" i="4"/>
  <c r="B330" i="4"/>
  <c r="I329" i="4"/>
  <c r="D329" i="4"/>
  <c r="B329" i="4"/>
  <c r="E329" i="4" s="1"/>
  <c r="H328" i="4"/>
  <c r="C328" i="4"/>
  <c r="B328" i="4"/>
  <c r="D328" i="4" s="1"/>
  <c r="I327" i="4"/>
  <c r="B327" i="4"/>
  <c r="D327" i="4" s="1"/>
  <c r="C326" i="4"/>
  <c r="B326" i="4"/>
  <c r="H326" i="4" s="1"/>
  <c r="B325" i="4"/>
  <c r="B324" i="4"/>
  <c r="E323" i="4"/>
  <c r="B323" i="4"/>
  <c r="D322" i="4"/>
  <c r="B322" i="4"/>
  <c r="I321" i="4"/>
  <c r="B321" i="4"/>
  <c r="E321" i="4" s="1"/>
  <c r="B320" i="4"/>
  <c r="D320" i="4" s="1"/>
  <c r="B319" i="4"/>
  <c r="D319" i="4" s="1"/>
  <c r="B318" i="4"/>
  <c r="H318" i="4" s="1"/>
  <c r="B317" i="4"/>
  <c r="B316" i="4"/>
  <c r="B315" i="4"/>
  <c r="E315" i="4" s="1"/>
  <c r="B314" i="4"/>
  <c r="D314" i="4" s="1"/>
  <c r="E313" i="4"/>
  <c r="B313" i="4"/>
  <c r="D313" i="4" s="1"/>
  <c r="D312" i="4"/>
  <c r="B312" i="4"/>
  <c r="C312" i="4" s="1"/>
  <c r="B311" i="4"/>
  <c r="D311" i="4" s="1"/>
  <c r="B310" i="4"/>
  <c r="H310" i="4" s="1"/>
  <c r="B309" i="4"/>
  <c r="B308" i="4"/>
  <c r="B307" i="4"/>
  <c r="E307" i="4" s="1"/>
  <c r="B306" i="4"/>
  <c r="D306" i="4" s="1"/>
  <c r="B305" i="4"/>
  <c r="E305" i="4" s="1"/>
  <c r="B304" i="4"/>
  <c r="D304" i="4" s="1"/>
  <c r="B303" i="4"/>
  <c r="D303" i="4" s="1"/>
  <c r="B302" i="4"/>
  <c r="H302" i="4" s="1"/>
  <c r="B301" i="4"/>
  <c r="B300" i="4"/>
  <c r="B299" i="4"/>
  <c r="E299" i="4" s="1"/>
  <c r="B298" i="4"/>
  <c r="D298" i="4" s="1"/>
  <c r="E297" i="4"/>
  <c r="B297" i="4"/>
  <c r="D297" i="4" s="1"/>
  <c r="D296" i="4"/>
  <c r="B296" i="4"/>
  <c r="C296" i="4" s="1"/>
  <c r="B295" i="4"/>
  <c r="D295" i="4" s="1"/>
  <c r="B294" i="4"/>
  <c r="H294" i="4" s="1"/>
  <c r="B293" i="4"/>
  <c r="B292" i="4"/>
  <c r="B291" i="4"/>
  <c r="E291" i="4" s="1"/>
  <c r="B290" i="4"/>
  <c r="D290" i="4" s="1"/>
  <c r="B289" i="4"/>
  <c r="E289" i="4" s="1"/>
  <c r="C288" i="4"/>
  <c r="B288" i="4"/>
  <c r="D288" i="4" s="1"/>
  <c r="I287" i="4"/>
  <c r="B287" i="4"/>
  <c r="D287" i="4" s="1"/>
  <c r="C286" i="4"/>
  <c r="B286" i="4"/>
  <c r="H286" i="4" s="1"/>
  <c r="B285" i="4"/>
  <c r="B284" i="4"/>
  <c r="E283" i="4"/>
  <c r="B283" i="4"/>
  <c r="D282" i="4"/>
  <c r="B282" i="4"/>
  <c r="I281" i="4"/>
  <c r="E281" i="4"/>
  <c r="D281" i="4"/>
  <c r="B281" i="4"/>
  <c r="H280" i="4"/>
  <c r="D280" i="4"/>
  <c r="C280" i="4"/>
  <c r="B280" i="4"/>
  <c r="I279" i="4"/>
  <c r="B279" i="4"/>
  <c r="D279" i="4" s="1"/>
  <c r="C278" i="4"/>
  <c r="B278" i="4"/>
  <c r="H278" i="4" s="1"/>
  <c r="B277" i="4"/>
  <c r="B276" i="4"/>
  <c r="E275" i="4"/>
  <c r="B275" i="4"/>
  <c r="D274" i="4"/>
  <c r="B274" i="4"/>
  <c r="B273" i="4"/>
  <c r="E273" i="4" s="1"/>
  <c r="C272" i="4"/>
  <c r="B272" i="4"/>
  <c r="D272" i="4" s="1"/>
  <c r="I271" i="4"/>
  <c r="B271" i="4"/>
  <c r="D271" i="4" s="1"/>
  <c r="C270" i="4"/>
  <c r="B270" i="4"/>
  <c r="H270" i="4" s="1"/>
  <c r="B269" i="4"/>
  <c r="B268" i="4"/>
  <c r="E267" i="4"/>
  <c r="B267" i="4"/>
  <c r="D266" i="4"/>
  <c r="B266" i="4"/>
  <c r="I265" i="4"/>
  <c r="E265" i="4"/>
  <c r="D265" i="4"/>
  <c r="B265" i="4"/>
  <c r="H264" i="4"/>
  <c r="D264" i="4"/>
  <c r="C264" i="4"/>
  <c r="B264" i="4"/>
  <c r="I263" i="4"/>
  <c r="B263" i="4"/>
  <c r="D263" i="4" s="1"/>
  <c r="C262" i="4"/>
  <c r="B262" i="4"/>
  <c r="H262" i="4" s="1"/>
  <c r="B261" i="4"/>
  <c r="B260" i="4"/>
  <c r="E259" i="4"/>
  <c r="B259" i="4"/>
  <c r="D258" i="4"/>
  <c r="B258" i="4"/>
  <c r="I257" i="4"/>
  <c r="B257" i="4"/>
  <c r="E257" i="4" s="1"/>
  <c r="B256" i="4"/>
  <c r="D256" i="4" s="1"/>
  <c r="B255" i="4"/>
  <c r="D255" i="4" s="1"/>
  <c r="B254" i="4"/>
  <c r="H254" i="4" s="1"/>
  <c r="B253" i="4"/>
  <c r="B252" i="4"/>
  <c r="B251" i="4"/>
  <c r="E251" i="4" s="1"/>
  <c r="B250" i="4"/>
  <c r="D250" i="4" s="1"/>
  <c r="B249" i="4"/>
  <c r="I249" i="4" s="1"/>
  <c r="B248" i="4"/>
  <c r="H248" i="4" s="1"/>
  <c r="B247" i="4"/>
  <c r="D247" i="4" s="1"/>
  <c r="B246" i="4"/>
  <c r="H246" i="4" s="1"/>
  <c r="B245" i="4"/>
  <c r="B244" i="4"/>
  <c r="B243" i="4"/>
  <c r="E243" i="4" s="1"/>
  <c r="B242" i="4"/>
  <c r="D242" i="4" s="1"/>
  <c r="B241" i="4"/>
  <c r="E241" i="4" s="1"/>
  <c r="B240" i="4"/>
  <c r="D240" i="4" s="1"/>
  <c r="B239" i="4"/>
  <c r="D239" i="4" s="1"/>
  <c r="B238" i="4"/>
  <c r="H238" i="4" s="1"/>
  <c r="B237" i="4"/>
  <c r="B236" i="4"/>
  <c r="B235" i="4"/>
  <c r="E235" i="4" s="1"/>
  <c r="B234" i="4"/>
  <c r="D234" i="4" s="1"/>
  <c r="B233" i="4"/>
  <c r="I233" i="4" s="1"/>
  <c r="B232" i="4"/>
  <c r="H232" i="4" s="1"/>
  <c r="B231" i="4"/>
  <c r="D231" i="4" s="1"/>
  <c r="B230" i="4"/>
  <c r="H230" i="4" s="1"/>
  <c r="B229" i="4"/>
  <c r="B228" i="4"/>
  <c r="B227" i="4"/>
  <c r="E227" i="4" s="1"/>
  <c r="B226" i="4"/>
  <c r="D226" i="4" s="1"/>
  <c r="B225" i="4"/>
  <c r="E225" i="4" s="1"/>
  <c r="H224" i="4"/>
  <c r="C224" i="4"/>
  <c r="B224" i="4"/>
  <c r="D224" i="4" s="1"/>
  <c r="I223" i="4"/>
  <c r="B223" i="4"/>
  <c r="D223" i="4" s="1"/>
  <c r="C222" i="4"/>
  <c r="B222" i="4"/>
  <c r="H222" i="4" s="1"/>
  <c r="B221" i="4"/>
  <c r="B220" i="4"/>
  <c r="E219" i="4"/>
  <c r="B219" i="4"/>
  <c r="D218" i="4"/>
  <c r="B218" i="4"/>
  <c r="I217" i="4"/>
  <c r="D217" i="4"/>
  <c r="B217" i="4"/>
  <c r="E217" i="4" s="1"/>
  <c r="H216" i="4"/>
  <c r="C216" i="4"/>
  <c r="B216" i="4"/>
  <c r="D216" i="4" s="1"/>
  <c r="I215" i="4"/>
  <c r="B215" i="4"/>
  <c r="D215" i="4" s="1"/>
  <c r="C214" i="4"/>
  <c r="B214" i="4"/>
  <c r="H214" i="4" s="1"/>
  <c r="B213" i="4"/>
  <c r="B212" i="4"/>
  <c r="E211" i="4"/>
  <c r="B211" i="4"/>
  <c r="D210" i="4"/>
  <c r="B210" i="4"/>
  <c r="B209" i="4"/>
  <c r="E209" i="4" s="1"/>
  <c r="H208" i="4"/>
  <c r="C208" i="4"/>
  <c r="B208" i="4"/>
  <c r="D208" i="4" s="1"/>
  <c r="I207" i="4"/>
  <c r="B207" i="4"/>
  <c r="D207" i="4" s="1"/>
  <c r="C206" i="4"/>
  <c r="B206" i="4"/>
  <c r="H206" i="4" s="1"/>
  <c r="B205" i="4"/>
  <c r="B204" i="4"/>
  <c r="E203" i="4"/>
  <c r="B203" i="4"/>
  <c r="D202" i="4"/>
  <c r="B202" i="4"/>
  <c r="I201" i="4"/>
  <c r="D201" i="4"/>
  <c r="B201" i="4"/>
  <c r="E201" i="4" s="1"/>
  <c r="H200" i="4"/>
  <c r="C200" i="4"/>
  <c r="B200" i="4"/>
  <c r="D200" i="4" s="1"/>
  <c r="I199" i="4"/>
  <c r="B199" i="4"/>
  <c r="D199" i="4" s="1"/>
  <c r="C198" i="4"/>
  <c r="B198" i="4"/>
  <c r="H198" i="4" s="1"/>
  <c r="B197" i="4"/>
  <c r="B196" i="4"/>
  <c r="E195" i="4"/>
  <c r="B195" i="4"/>
  <c r="D194" i="4"/>
  <c r="B194" i="4"/>
  <c r="I193" i="4"/>
  <c r="B193" i="4"/>
  <c r="E193" i="4" s="1"/>
  <c r="B192" i="4"/>
  <c r="D192" i="4" s="1"/>
  <c r="B191" i="4"/>
  <c r="D191" i="4" s="1"/>
  <c r="B190" i="4"/>
  <c r="H190" i="4" s="1"/>
  <c r="B189" i="4"/>
  <c r="B188" i="4"/>
  <c r="B187" i="4"/>
  <c r="E187" i="4" s="1"/>
  <c r="B186" i="4"/>
  <c r="D186" i="4" s="1"/>
  <c r="E185" i="4"/>
  <c r="B185" i="4"/>
  <c r="D185" i="4" s="1"/>
  <c r="D184" i="4"/>
  <c r="B184" i="4"/>
  <c r="C184" i="4" s="1"/>
  <c r="B183" i="4"/>
  <c r="D183" i="4" s="1"/>
  <c r="B182" i="4"/>
  <c r="H182" i="4" s="1"/>
  <c r="B181" i="4"/>
  <c r="B180" i="4"/>
  <c r="B179" i="4"/>
  <c r="E179" i="4" s="1"/>
  <c r="B178" i="4"/>
  <c r="D178" i="4" s="1"/>
  <c r="B177" i="4"/>
  <c r="E177" i="4" s="1"/>
  <c r="B176" i="4"/>
  <c r="D176" i="4" s="1"/>
  <c r="B175" i="4"/>
  <c r="D175" i="4" s="1"/>
  <c r="B174" i="4"/>
  <c r="H174" i="4" s="1"/>
  <c r="B173" i="4"/>
  <c r="B172" i="4"/>
  <c r="B171" i="4"/>
  <c r="E171" i="4" s="1"/>
  <c r="B170" i="4"/>
  <c r="D170" i="4" s="1"/>
  <c r="E169" i="4"/>
  <c r="B169" i="4"/>
  <c r="D169" i="4" s="1"/>
  <c r="B168" i="4"/>
  <c r="D168" i="4" s="1"/>
  <c r="B167" i="4"/>
  <c r="D167" i="4" s="1"/>
  <c r="B166" i="4"/>
  <c r="H166" i="4" s="1"/>
  <c r="B165" i="4"/>
  <c r="B164" i="4"/>
  <c r="B163" i="4"/>
  <c r="E163" i="4" s="1"/>
  <c r="B162" i="4"/>
  <c r="D162" i="4" s="1"/>
  <c r="B161" i="4"/>
  <c r="E161" i="4" s="1"/>
  <c r="C160" i="4"/>
  <c r="B160" i="4"/>
  <c r="D160" i="4" s="1"/>
  <c r="I159" i="4"/>
  <c r="B159" i="4"/>
  <c r="D159" i="4" s="1"/>
  <c r="C158" i="4"/>
  <c r="B158" i="4"/>
  <c r="H158" i="4" s="1"/>
  <c r="B157" i="4"/>
  <c r="B156" i="4"/>
  <c r="E155" i="4"/>
  <c r="B155" i="4"/>
  <c r="D154" i="4"/>
  <c r="B154" i="4"/>
  <c r="B153" i="4"/>
  <c r="E153" i="4" s="1"/>
  <c r="C152" i="4"/>
  <c r="B152" i="4"/>
  <c r="D152" i="4" s="1"/>
  <c r="I151" i="4"/>
  <c r="B151" i="4"/>
  <c r="D151" i="4" s="1"/>
  <c r="C150" i="4"/>
  <c r="B150" i="4"/>
  <c r="H150" i="4" s="1"/>
  <c r="B149" i="4"/>
  <c r="B148" i="4"/>
  <c r="E147" i="4"/>
  <c r="B147" i="4"/>
  <c r="D146" i="4"/>
  <c r="B146" i="4"/>
  <c r="I145" i="4"/>
  <c r="E145" i="4"/>
  <c r="D145" i="4"/>
  <c r="B145" i="4"/>
  <c r="H144" i="4"/>
  <c r="D144" i="4"/>
  <c r="C144" i="4"/>
  <c r="B144" i="4"/>
  <c r="I143" i="4"/>
  <c r="B143" i="4"/>
  <c r="D143" i="4" s="1"/>
  <c r="C142" i="4"/>
  <c r="B142" i="4"/>
  <c r="H142" i="4" s="1"/>
  <c r="B141" i="4"/>
  <c r="B140" i="4"/>
  <c r="E139" i="4"/>
  <c r="B139" i="4"/>
  <c r="D138" i="4"/>
  <c r="B138" i="4"/>
  <c r="I137" i="4"/>
  <c r="B137" i="4"/>
  <c r="E137" i="4" s="1"/>
  <c r="H136" i="4"/>
  <c r="C136" i="4"/>
  <c r="B136" i="4"/>
  <c r="D136" i="4" s="1"/>
  <c r="I135" i="4"/>
  <c r="B135" i="4"/>
  <c r="D135" i="4" s="1"/>
  <c r="C134" i="4"/>
  <c r="B134" i="4"/>
  <c r="H134" i="4" s="1"/>
  <c r="B133" i="4"/>
  <c r="B132" i="4"/>
  <c r="E131" i="4"/>
  <c r="B131" i="4"/>
  <c r="D130" i="4"/>
  <c r="B130" i="4"/>
  <c r="I129" i="4"/>
  <c r="D129" i="4"/>
  <c r="B129" i="4"/>
  <c r="E129" i="4" s="1"/>
  <c r="H128" i="4"/>
  <c r="C128" i="4"/>
  <c r="B128" i="4"/>
  <c r="D128" i="4" s="1"/>
  <c r="I127" i="4"/>
  <c r="B127" i="4"/>
  <c r="D127" i="4" s="1"/>
  <c r="C126" i="4"/>
  <c r="B126" i="4"/>
  <c r="H126" i="4" s="1"/>
  <c r="B125" i="4"/>
  <c r="B124" i="4"/>
  <c r="E123" i="4"/>
  <c r="B123" i="4"/>
  <c r="D122" i="4"/>
  <c r="B122" i="4"/>
  <c r="B121" i="4"/>
  <c r="E121" i="4" s="1"/>
  <c r="C120" i="4"/>
  <c r="B120" i="4"/>
  <c r="D120" i="4" s="1"/>
  <c r="I119" i="4"/>
  <c r="B119" i="4"/>
  <c r="D119" i="4" s="1"/>
  <c r="C118" i="4"/>
  <c r="B118" i="4"/>
  <c r="H118" i="4" s="1"/>
  <c r="B117" i="4"/>
  <c r="B116" i="4"/>
  <c r="E115" i="4"/>
  <c r="B115" i="4"/>
  <c r="D114" i="4"/>
  <c r="B114" i="4"/>
  <c r="I113" i="4"/>
  <c r="D113" i="4"/>
  <c r="B113" i="4"/>
  <c r="E113" i="4" s="1"/>
  <c r="H112" i="4"/>
  <c r="C112" i="4"/>
  <c r="B112" i="4"/>
  <c r="D112" i="4" s="1"/>
  <c r="I111" i="4"/>
  <c r="B111" i="4"/>
  <c r="D111" i="4" s="1"/>
  <c r="C110" i="4"/>
  <c r="B110" i="4"/>
  <c r="H110" i="4" s="1"/>
  <c r="B109" i="4"/>
  <c r="B108" i="4"/>
  <c r="E107" i="4"/>
  <c r="B107" i="4"/>
  <c r="D106" i="4"/>
  <c r="B106" i="4"/>
  <c r="I105" i="4"/>
  <c r="B105" i="4"/>
  <c r="E105" i="4" s="1"/>
  <c r="C104" i="4"/>
  <c r="B104" i="4"/>
  <c r="D104" i="4" s="1"/>
  <c r="I103" i="4"/>
  <c r="B103" i="4"/>
  <c r="D103" i="4" s="1"/>
  <c r="C102" i="4"/>
  <c r="B102" i="4"/>
  <c r="H102" i="4" s="1"/>
  <c r="B101" i="4"/>
  <c r="B100" i="4"/>
  <c r="E99" i="4"/>
  <c r="B99" i="4"/>
  <c r="D98" i="4"/>
  <c r="B98" i="4"/>
  <c r="I97" i="4"/>
  <c r="D97" i="4"/>
  <c r="B97" i="4"/>
  <c r="E97" i="4" s="1"/>
  <c r="H96" i="4"/>
  <c r="C96" i="4"/>
  <c r="B96" i="4"/>
  <c r="D96" i="4" s="1"/>
  <c r="I95" i="4"/>
  <c r="B95" i="4"/>
  <c r="D95" i="4" s="1"/>
  <c r="C94" i="4"/>
  <c r="B94" i="4"/>
  <c r="H94" i="4" s="1"/>
  <c r="B93" i="4"/>
  <c r="B92" i="4"/>
  <c r="E91" i="4"/>
  <c r="B91" i="4"/>
  <c r="D90" i="4"/>
  <c r="B90" i="4"/>
  <c r="B89" i="4"/>
  <c r="E89" i="4" s="1"/>
  <c r="C88" i="4"/>
  <c r="B88" i="4"/>
  <c r="D88" i="4" s="1"/>
  <c r="I87" i="4"/>
  <c r="B87" i="4"/>
  <c r="D87" i="4" s="1"/>
  <c r="C86" i="4"/>
  <c r="B86" i="4"/>
  <c r="H86" i="4" s="1"/>
  <c r="B85" i="4"/>
  <c r="B84" i="4"/>
  <c r="E83" i="4"/>
  <c r="B83" i="4"/>
  <c r="D82" i="4"/>
  <c r="B82" i="4"/>
  <c r="I81" i="4"/>
  <c r="D81" i="4"/>
  <c r="B81" i="4"/>
  <c r="E81" i="4" s="1"/>
  <c r="H80" i="4"/>
  <c r="C80" i="4"/>
  <c r="B80" i="4"/>
  <c r="D80" i="4" s="1"/>
  <c r="I79" i="4"/>
  <c r="B79" i="4"/>
  <c r="D79" i="4" s="1"/>
  <c r="C78" i="4"/>
  <c r="B78" i="4"/>
  <c r="H78" i="4" s="1"/>
  <c r="B77" i="4"/>
  <c r="B76" i="4"/>
  <c r="E75" i="4"/>
  <c r="B75" i="4"/>
  <c r="D74" i="4"/>
  <c r="B74" i="4"/>
  <c r="I73" i="4"/>
  <c r="B73" i="4"/>
  <c r="E73" i="4" s="1"/>
  <c r="C72" i="4"/>
  <c r="B72" i="4"/>
  <c r="D72" i="4" s="1"/>
  <c r="I71" i="4"/>
  <c r="B71" i="4"/>
  <c r="D71" i="4" s="1"/>
  <c r="C70" i="4"/>
  <c r="B70" i="4"/>
  <c r="H70" i="4" s="1"/>
  <c r="B69" i="4"/>
  <c r="B68" i="4"/>
  <c r="E67" i="4"/>
  <c r="B67" i="4"/>
  <c r="D66" i="4"/>
  <c r="B66" i="4"/>
  <c r="I65" i="4"/>
  <c r="D65" i="4"/>
  <c r="B65" i="4"/>
  <c r="E65" i="4" s="1"/>
  <c r="H64" i="4"/>
  <c r="C64" i="4"/>
  <c r="B64" i="4"/>
  <c r="D64" i="4" s="1"/>
  <c r="I63" i="4"/>
  <c r="B63" i="4"/>
  <c r="D63" i="4" s="1"/>
  <c r="C62" i="4"/>
  <c r="B62" i="4"/>
  <c r="H62" i="4" s="1"/>
  <c r="B61" i="4"/>
  <c r="B60" i="4"/>
  <c r="E59" i="4"/>
  <c r="B59" i="4"/>
  <c r="D58" i="4"/>
  <c r="B58" i="4"/>
  <c r="B57" i="4"/>
  <c r="E57" i="4" s="1"/>
  <c r="C56" i="4"/>
  <c r="B56" i="4"/>
  <c r="D56" i="4" s="1"/>
  <c r="I55" i="4"/>
  <c r="B55" i="4"/>
  <c r="D55" i="4" s="1"/>
  <c r="C54" i="4"/>
  <c r="B54" i="4"/>
  <c r="H54" i="4" s="1"/>
  <c r="B53" i="4"/>
  <c r="B52" i="4"/>
  <c r="E51" i="4"/>
  <c r="B51" i="4"/>
  <c r="D50" i="4"/>
  <c r="B50" i="4"/>
  <c r="I49" i="4"/>
  <c r="D49" i="4"/>
  <c r="B49" i="4"/>
  <c r="E49" i="4" s="1"/>
  <c r="H48" i="4"/>
  <c r="C48" i="4"/>
  <c r="B48" i="4"/>
  <c r="D48" i="4" s="1"/>
  <c r="I47" i="4"/>
  <c r="B47" i="4"/>
  <c r="D47" i="4" s="1"/>
  <c r="C46" i="4"/>
  <c r="B46" i="4"/>
  <c r="H46" i="4" s="1"/>
  <c r="B45" i="4"/>
  <c r="B44" i="4"/>
  <c r="E43" i="4"/>
  <c r="B43" i="4"/>
  <c r="D42" i="4"/>
  <c r="B42" i="4"/>
  <c r="I41" i="4"/>
  <c r="B41" i="4"/>
  <c r="E41" i="4" s="1"/>
  <c r="C40" i="4"/>
  <c r="B40" i="4"/>
  <c r="D40" i="4" s="1"/>
  <c r="I39" i="4"/>
  <c r="B39" i="4"/>
  <c r="D39" i="4" s="1"/>
  <c r="C38" i="4"/>
  <c r="B38" i="4"/>
  <c r="H38" i="4" s="1"/>
  <c r="B37" i="4"/>
  <c r="B36" i="4"/>
  <c r="E35" i="4"/>
  <c r="B35" i="4"/>
  <c r="D34" i="4"/>
  <c r="B34" i="4"/>
  <c r="I33" i="4"/>
  <c r="D33" i="4"/>
  <c r="B33" i="4"/>
  <c r="E33" i="4" s="1"/>
  <c r="H32" i="4"/>
  <c r="C32" i="4"/>
  <c r="B32" i="4"/>
  <c r="D32" i="4" s="1"/>
  <c r="I31" i="4"/>
  <c r="B31" i="4"/>
  <c r="D31" i="4" s="1"/>
  <c r="C30" i="4"/>
  <c r="B30" i="4"/>
  <c r="H30" i="4" s="1"/>
  <c r="B29" i="4"/>
  <c r="B28" i="4"/>
  <c r="E27" i="4"/>
  <c r="B27" i="4"/>
  <c r="D26" i="4"/>
  <c r="B26" i="4"/>
  <c r="B25" i="4"/>
  <c r="E25" i="4" s="1"/>
  <c r="C24" i="4"/>
  <c r="B24" i="4"/>
  <c r="D24" i="4" s="1"/>
  <c r="I23" i="4"/>
  <c r="B23" i="4"/>
  <c r="D23" i="4" s="1"/>
  <c r="C22" i="4"/>
  <c r="B22" i="4"/>
  <c r="H22" i="4" s="1"/>
  <c r="B21" i="4"/>
  <c r="B20" i="4"/>
  <c r="E19" i="4"/>
  <c r="B19" i="4"/>
  <c r="D18" i="4"/>
  <c r="B18" i="4"/>
  <c r="I17" i="4"/>
  <c r="D17" i="4"/>
  <c r="B17" i="4"/>
  <c r="E17" i="4" s="1"/>
  <c r="H16" i="4"/>
  <c r="C16" i="4"/>
  <c r="B16" i="4"/>
  <c r="D16" i="4" s="1"/>
  <c r="I15" i="4"/>
  <c r="B15" i="4"/>
  <c r="D15" i="4" s="1"/>
  <c r="C14" i="4"/>
  <c r="B14" i="4"/>
  <c r="H14" i="4" s="1"/>
  <c r="B13" i="4"/>
  <c r="B12" i="4"/>
  <c r="E11" i="4"/>
  <c r="B11" i="4"/>
  <c r="D10" i="4"/>
  <c r="B10" i="4"/>
  <c r="I9" i="4"/>
  <c r="B9" i="4"/>
  <c r="E9" i="4" s="1"/>
  <c r="C8" i="4"/>
  <c r="B8" i="4"/>
  <c r="D8" i="4" s="1"/>
  <c r="I7" i="4"/>
  <c r="B7" i="4"/>
  <c r="D7" i="4" s="1"/>
  <c r="C6" i="4"/>
  <c r="B6" i="4"/>
  <c r="H6" i="4" s="1"/>
  <c r="B5" i="4"/>
  <c r="B4" i="4"/>
  <c r="E3" i="4"/>
  <c r="B3" i="4"/>
  <c r="D2" i="4"/>
  <c r="B2" i="4"/>
  <c r="V9552" i="1"/>
  <c r="T9552" i="1"/>
  <c r="S9552" i="1"/>
  <c r="V9551" i="1"/>
  <c r="S9551" i="1"/>
  <c r="T9551" i="1" s="1"/>
  <c r="V9550" i="1"/>
  <c r="T9550" i="1"/>
  <c r="S9550" i="1"/>
  <c r="V9549" i="1"/>
  <c r="T9549" i="1"/>
  <c r="S9549" i="1"/>
  <c r="V9548" i="1"/>
  <c r="T9548" i="1"/>
  <c r="S9548" i="1"/>
  <c r="V9547" i="1"/>
  <c r="S9547" i="1"/>
  <c r="T9547" i="1" s="1"/>
  <c r="V9546" i="1"/>
  <c r="T9546" i="1"/>
  <c r="S9546" i="1"/>
  <c r="V9545" i="1"/>
  <c r="T9545" i="1"/>
  <c r="S9545" i="1"/>
  <c r="V9544" i="1"/>
  <c r="S9544" i="1"/>
  <c r="T9544" i="1" s="1"/>
  <c r="V9543" i="1"/>
  <c r="S9543" i="1"/>
  <c r="T9543" i="1" s="1"/>
  <c r="V9542" i="1"/>
  <c r="T9542" i="1"/>
  <c r="S9542" i="1"/>
  <c r="V9541" i="1"/>
  <c r="S9541" i="1"/>
  <c r="T9541" i="1" s="1"/>
  <c r="V9540" i="1"/>
  <c r="S9540" i="1"/>
  <c r="T9540" i="1" s="1"/>
  <c r="V9539" i="1"/>
  <c r="S9539" i="1"/>
  <c r="T9539" i="1" s="1"/>
  <c r="V9538" i="1"/>
  <c r="T9538" i="1"/>
  <c r="S9538" i="1"/>
  <c r="V9537" i="1"/>
  <c r="S9537" i="1"/>
  <c r="T9537" i="1" s="1"/>
  <c r="V9536" i="1"/>
  <c r="T9536" i="1"/>
  <c r="S9536" i="1"/>
  <c r="V9535" i="1"/>
  <c r="S9535" i="1"/>
  <c r="T9535" i="1" s="1"/>
  <c r="V9534" i="1"/>
  <c r="T9534" i="1"/>
  <c r="S9534" i="1"/>
  <c r="V9533" i="1"/>
  <c r="T9533" i="1"/>
  <c r="S9533" i="1"/>
  <c r="V9532" i="1"/>
  <c r="T9532" i="1"/>
  <c r="S9532" i="1"/>
  <c r="V9531" i="1"/>
  <c r="S9531" i="1"/>
  <c r="T9531" i="1" s="1"/>
  <c r="V9530" i="1"/>
  <c r="T9530" i="1"/>
  <c r="S9530" i="1"/>
  <c r="V9529" i="1"/>
  <c r="T9529" i="1"/>
  <c r="S9529" i="1"/>
  <c r="V9528" i="1"/>
  <c r="S9528" i="1"/>
  <c r="T9528" i="1" s="1"/>
  <c r="V9527" i="1"/>
  <c r="S9527" i="1"/>
  <c r="T9527" i="1" s="1"/>
  <c r="V9526" i="1"/>
  <c r="T9526" i="1"/>
  <c r="S9526" i="1"/>
  <c r="V9525" i="1"/>
  <c r="S9525" i="1"/>
  <c r="T9525" i="1" s="1"/>
  <c r="V9524" i="1"/>
  <c r="S9524" i="1"/>
  <c r="T9524" i="1" s="1"/>
  <c r="V9523" i="1"/>
  <c r="S9523" i="1"/>
  <c r="T9523" i="1" s="1"/>
  <c r="V9522" i="1"/>
  <c r="T9522" i="1"/>
  <c r="S9522" i="1"/>
  <c r="V9521" i="1"/>
  <c r="T9521" i="1"/>
  <c r="S9521" i="1"/>
  <c r="V9520" i="1"/>
  <c r="T9520" i="1"/>
  <c r="S9520" i="1"/>
  <c r="V9519" i="1"/>
  <c r="S9519" i="1"/>
  <c r="T9519" i="1" s="1"/>
  <c r="V9518" i="1"/>
  <c r="T9518" i="1"/>
  <c r="S9518" i="1"/>
  <c r="V9517" i="1"/>
  <c r="T9517" i="1"/>
  <c r="S9517" i="1"/>
  <c r="V9516" i="1"/>
  <c r="T9516" i="1"/>
  <c r="S9516" i="1"/>
  <c r="V9515" i="1"/>
  <c r="S9515" i="1"/>
  <c r="T9515" i="1" s="1"/>
  <c r="V9514" i="1"/>
  <c r="T9514" i="1"/>
  <c r="S9514" i="1"/>
  <c r="V9513" i="1"/>
  <c r="T9513" i="1"/>
  <c r="S9513" i="1"/>
  <c r="V9512" i="1"/>
  <c r="S9512" i="1"/>
  <c r="T9512" i="1" s="1"/>
  <c r="V9511" i="1"/>
  <c r="S9511" i="1"/>
  <c r="T9511" i="1" s="1"/>
  <c r="V9510" i="1"/>
  <c r="T9510" i="1"/>
  <c r="S9510" i="1"/>
  <c r="V9509" i="1"/>
  <c r="S9509" i="1"/>
  <c r="T9509" i="1" s="1"/>
  <c r="V9508" i="1"/>
  <c r="S9508" i="1"/>
  <c r="T9508" i="1" s="1"/>
  <c r="V9507" i="1"/>
  <c r="S9507" i="1"/>
  <c r="T9507" i="1" s="1"/>
  <c r="V9506" i="1"/>
  <c r="T9506" i="1"/>
  <c r="S9506" i="1"/>
  <c r="V9505" i="1"/>
  <c r="T9505" i="1"/>
  <c r="S9505" i="1"/>
  <c r="V9504" i="1"/>
  <c r="T9504" i="1"/>
  <c r="S9504" i="1"/>
  <c r="V9503" i="1"/>
  <c r="S9503" i="1"/>
  <c r="T9503" i="1" s="1"/>
  <c r="V9502" i="1"/>
  <c r="T9502" i="1"/>
  <c r="S9502" i="1"/>
  <c r="V9501" i="1"/>
  <c r="T9501" i="1"/>
  <c r="S9501" i="1"/>
  <c r="V9500" i="1"/>
  <c r="T9500" i="1"/>
  <c r="S9500" i="1"/>
  <c r="V9499" i="1"/>
  <c r="S9499" i="1"/>
  <c r="T9499" i="1" s="1"/>
  <c r="V9498" i="1"/>
  <c r="T9498" i="1"/>
  <c r="S9498" i="1"/>
  <c r="V9497" i="1"/>
  <c r="T9497" i="1"/>
  <c r="S9497" i="1"/>
  <c r="V9496" i="1"/>
  <c r="S9496" i="1"/>
  <c r="T9496" i="1" s="1"/>
  <c r="V9495" i="1"/>
  <c r="S9495" i="1"/>
  <c r="T9495" i="1" s="1"/>
  <c r="V9494" i="1"/>
  <c r="T9494" i="1"/>
  <c r="S9494" i="1"/>
  <c r="V9493" i="1"/>
  <c r="S9493" i="1"/>
  <c r="T9493" i="1" s="1"/>
  <c r="V9492" i="1"/>
  <c r="S9492" i="1"/>
  <c r="T9492" i="1" s="1"/>
  <c r="V9491" i="1"/>
  <c r="S9491" i="1"/>
  <c r="T9491" i="1" s="1"/>
  <c r="V9490" i="1"/>
  <c r="T9490" i="1"/>
  <c r="S9490" i="1"/>
  <c r="V9489" i="1"/>
  <c r="T9489" i="1"/>
  <c r="S9489" i="1"/>
  <c r="V9488" i="1"/>
  <c r="T9488" i="1"/>
  <c r="S9488" i="1"/>
  <c r="V9487" i="1"/>
  <c r="S9487" i="1"/>
  <c r="T9487" i="1" s="1"/>
  <c r="V9486" i="1"/>
  <c r="T9486" i="1"/>
  <c r="S9486" i="1"/>
  <c r="V9485" i="1"/>
  <c r="T9485" i="1"/>
  <c r="S9485" i="1"/>
  <c r="V9484" i="1"/>
  <c r="T9484" i="1"/>
  <c r="S9484" i="1"/>
  <c r="V9483" i="1"/>
  <c r="S9483" i="1"/>
  <c r="T9483" i="1" s="1"/>
  <c r="V9482" i="1"/>
  <c r="T9482" i="1"/>
  <c r="S9482" i="1"/>
  <c r="V9481" i="1"/>
  <c r="T9481" i="1"/>
  <c r="S9481" i="1"/>
  <c r="V9480" i="1"/>
  <c r="S9480" i="1"/>
  <c r="T9480" i="1" s="1"/>
  <c r="V9479" i="1"/>
  <c r="S9479" i="1"/>
  <c r="T9479" i="1" s="1"/>
  <c r="V9478" i="1"/>
  <c r="T9478" i="1"/>
  <c r="S9478" i="1"/>
  <c r="V9477" i="1"/>
  <c r="S9477" i="1"/>
  <c r="T9477" i="1" s="1"/>
  <c r="V9476" i="1"/>
  <c r="S9476" i="1"/>
  <c r="T9476" i="1" s="1"/>
  <c r="V9475" i="1"/>
  <c r="S9475" i="1"/>
  <c r="T9475" i="1" s="1"/>
  <c r="V9474" i="1"/>
  <c r="T9474" i="1"/>
  <c r="S9474" i="1"/>
  <c r="V9473" i="1"/>
  <c r="T9473" i="1"/>
  <c r="S9473" i="1"/>
  <c r="V9472" i="1"/>
  <c r="T9472" i="1"/>
  <c r="S9472" i="1"/>
  <c r="V9471" i="1"/>
  <c r="S9471" i="1"/>
  <c r="T9471" i="1" s="1"/>
  <c r="V9470" i="1"/>
  <c r="T9470" i="1"/>
  <c r="S9470" i="1"/>
  <c r="V9469" i="1"/>
  <c r="T9469" i="1"/>
  <c r="S9469" i="1"/>
  <c r="V9468" i="1"/>
  <c r="T9468" i="1"/>
  <c r="S9468" i="1"/>
  <c r="V9467" i="1"/>
  <c r="S9467" i="1"/>
  <c r="T9467" i="1" s="1"/>
  <c r="V9466" i="1"/>
  <c r="T9466" i="1"/>
  <c r="S9466" i="1"/>
  <c r="V9465" i="1"/>
  <c r="T9465" i="1"/>
  <c r="S9465" i="1"/>
  <c r="V9464" i="1"/>
  <c r="S9464" i="1"/>
  <c r="T9464" i="1" s="1"/>
  <c r="V9463" i="1"/>
  <c r="S9463" i="1"/>
  <c r="T9463" i="1" s="1"/>
  <c r="V9462" i="1"/>
  <c r="T9462" i="1"/>
  <c r="S9462" i="1"/>
  <c r="V9461" i="1"/>
  <c r="S9461" i="1"/>
  <c r="T9461" i="1" s="1"/>
  <c r="V9460" i="1"/>
  <c r="S9460" i="1"/>
  <c r="T9460" i="1" s="1"/>
  <c r="V9459" i="1"/>
  <c r="S9459" i="1"/>
  <c r="T9459" i="1" s="1"/>
  <c r="V9458" i="1"/>
  <c r="T9458" i="1"/>
  <c r="S9458" i="1"/>
  <c r="V9457" i="1"/>
  <c r="T9457" i="1"/>
  <c r="S9457" i="1"/>
  <c r="V9456" i="1"/>
  <c r="T9456" i="1"/>
  <c r="S9456" i="1"/>
  <c r="V9455" i="1"/>
  <c r="S9455" i="1"/>
  <c r="T9455" i="1" s="1"/>
  <c r="V9454" i="1"/>
  <c r="T9454" i="1"/>
  <c r="S9454" i="1"/>
  <c r="V9453" i="1"/>
  <c r="T9453" i="1"/>
  <c r="S9453" i="1"/>
  <c r="V9452" i="1"/>
  <c r="T9452" i="1"/>
  <c r="S9452" i="1"/>
  <c r="V9451" i="1"/>
  <c r="S9451" i="1"/>
  <c r="T9451" i="1" s="1"/>
  <c r="V9450" i="1"/>
  <c r="T9450" i="1"/>
  <c r="S9450" i="1"/>
  <c r="V9449" i="1"/>
  <c r="T9449" i="1"/>
  <c r="S9449" i="1"/>
  <c r="V9448" i="1"/>
  <c r="S9448" i="1"/>
  <c r="T9448" i="1" s="1"/>
  <c r="V9447" i="1"/>
  <c r="S9447" i="1"/>
  <c r="T9447" i="1" s="1"/>
  <c r="V9446" i="1"/>
  <c r="T9446" i="1"/>
  <c r="S9446" i="1"/>
  <c r="V9445" i="1"/>
  <c r="S9445" i="1"/>
  <c r="T9445" i="1" s="1"/>
  <c r="V9444" i="1"/>
  <c r="S9444" i="1"/>
  <c r="T9444" i="1" s="1"/>
  <c r="V9443" i="1"/>
  <c r="S9443" i="1"/>
  <c r="T9443" i="1" s="1"/>
  <c r="V9442" i="1"/>
  <c r="T9442" i="1"/>
  <c r="S9442" i="1"/>
  <c r="V9441" i="1"/>
  <c r="T9441" i="1"/>
  <c r="S9441" i="1"/>
  <c r="V9440" i="1"/>
  <c r="T9440" i="1"/>
  <c r="S9440" i="1"/>
  <c r="V9439" i="1"/>
  <c r="S9439" i="1"/>
  <c r="T9439" i="1" s="1"/>
  <c r="V9438" i="1"/>
  <c r="T9438" i="1"/>
  <c r="S9438" i="1"/>
  <c r="V9437" i="1"/>
  <c r="T9437" i="1"/>
  <c r="S9437" i="1"/>
  <c r="V9436" i="1"/>
  <c r="T9436" i="1"/>
  <c r="S9436" i="1"/>
  <c r="V9435" i="1"/>
  <c r="S9435" i="1"/>
  <c r="T9435" i="1" s="1"/>
  <c r="V9434" i="1"/>
  <c r="T9434" i="1"/>
  <c r="S9434" i="1"/>
  <c r="V9433" i="1"/>
  <c r="T9433" i="1"/>
  <c r="S9433" i="1"/>
  <c r="V9432" i="1"/>
  <c r="S9432" i="1"/>
  <c r="T9432" i="1" s="1"/>
  <c r="V9431" i="1"/>
  <c r="S9431" i="1"/>
  <c r="T9431" i="1" s="1"/>
  <c r="V9430" i="1"/>
  <c r="T9430" i="1"/>
  <c r="S9430" i="1"/>
  <c r="V9429" i="1"/>
  <c r="S9429" i="1"/>
  <c r="T9429" i="1" s="1"/>
  <c r="V9428" i="1"/>
  <c r="S9428" i="1"/>
  <c r="T9428" i="1" s="1"/>
  <c r="V9427" i="1"/>
  <c r="S9427" i="1"/>
  <c r="T9427" i="1" s="1"/>
  <c r="V9426" i="1"/>
  <c r="T9426" i="1"/>
  <c r="S9426" i="1"/>
  <c r="V9425" i="1"/>
  <c r="T9425" i="1"/>
  <c r="S9425" i="1"/>
  <c r="V9424" i="1"/>
  <c r="T9424" i="1"/>
  <c r="S9424" i="1"/>
  <c r="V9423" i="1"/>
  <c r="S9423" i="1"/>
  <c r="T9423" i="1" s="1"/>
  <c r="V9422" i="1"/>
  <c r="T9422" i="1"/>
  <c r="S9422" i="1"/>
  <c r="V9421" i="1"/>
  <c r="T9421" i="1"/>
  <c r="S9421" i="1"/>
  <c r="V9420" i="1"/>
  <c r="T9420" i="1"/>
  <c r="S9420" i="1"/>
  <c r="V9419" i="1"/>
  <c r="S9419" i="1"/>
  <c r="T9419" i="1" s="1"/>
  <c r="V9418" i="1"/>
  <c r="T9418" i="1"/>
  <c r="S9418" i="1"/>
  <c r="V9417" i="1"/>
  <c r="T9417" i="1"/>
  <c r="S9417" i="1"/>
  <c r="V9416" i="1"/>
  <c r="S9416" i="1"/>
  <c r="T9416" i="1" s="1"/>
  <c r="V9415" i="1"/>
  <c r="S9415" i="1"/>
  <c r="T9415" i="1" s="1"/>
  <c r="V9414" i="1"/>
  <c r="T9414" i="1"/>
  <c r="S9414" i="1"/>
  <c r="V9413" i="1"/>
  <c r="S9413" i="1"/>
  <c r="T9413" i="1" s="1"/>
  <c r="V9412" i="1"/>
  <c r="S9412" i="1"/>
  <c r="T9412" i="1" s="1"/>
  <c r="V9411" i="1"/>
  <c r="S9411" i="1"/>
  <c r="T9411" i="1" s="1"/>
  <c r="V9410" i="1"/>
  <c r="T9410" i="1"/>
  <c r="S9410" i="1"/>
  <c r="V9409" i="1"/>
  <c r="T9409" i="1"/>
  <c r="S9409" i="1"/>
  <c r="V9408" i="1"/>
  <c r="T9408" i="1"/>
  <c r="S9408" i="1"/>
  <c r="V9407" i="1"/>
  <c r="S9407" i="1"/>
  <c r="T9407" i="1" s="1"/>
  <c r="V9406" i="1"/>
  <c r="T9406" i="1"/>
  <c r="S9406" i="1"/>
  <c r="V9405" i="1"/>
  <c r="T9405" i="1"/>
  <c r="S9405" i="1"/>
  <c r="V9404" i="1"/>
  <c r="T9404" i="1"/>
  <c r="S9404" i="1"/>
  <c r="V9403" i="1"/>
  <c r="S9403" i="1"/>
  <c r="T9403" i="1" s="1"/>
  <c r="V9402" i="1"/>
  <c r="T9402" i="1"/>
  <c r="S9402" i="1"/>
  <c r="V9401" i="1"/>
  <c r="T9401" i="1"/>
  <c r="S9401" i="1"/>
  <c r="V9400" i="1"/>
  <c r="S9400" i="1"/>
  <c r="T9400" i="1" s="1"/>
  <c r="V9399" i="1"/>
  <c r="S9399" i="1"/>
  <c r="T9399" i="1" s="1"/>
  <c r="V9398" i="1"/>
  <c r="T9398" i="1"/>
  <c r="S9398" i="1"/>
  <c r="V9397" i="1"/>
  <c r="S9397" i="1"/>
  <c r="T9397" i="1" s="1"/>
  <c r="V9396" i="1"/>
  <c r="S9396" i="1"/>
  <c r="T9396" i="1" s="1"/>
  <c r="V9395" i="1"/>
  <c r="S9395" i="1"/>
  <c r="T9395" i="1" s="1"/>
  <c r="V9394" i="1"/>
  <c r="T9394" i="1"/>
  <c r="S9394" i="1"/>
  <c r="V9393" i="1"/>
  <c r="T9393" i="1"/>
  <c r="S9393" i="1"/>
  <c r="V9392" i="1"/>
  <c r="T9392" i="1"/>
  <c r="S9392" i="1"/>
  <c r="V9391" i="1"/>
  <c r="S9391" i="1"/>
  <c r="T9391" i="1" s="1"/>
  <c r="V9390" i="1"/>
  <c r="T9390" i="1"/>
  <c r="S9390" i="1"/>
  <c r="V9389" i="1"/>
  <c r="T9389" i="1"/>
  <c r="S9389" i="1"/>
  <c r="V9388" i="1"/>
  <c r="T9388" i="1"/>
  <c r="S9388" i="1"/>
  <c r="V9387" i="1"/>
  <c r="S9387" i="1"/>
  <c r="T9387" i="1" s="1"/>
  <c r="V9386" i="1"/>
  <c r="T9386" i="1"/>
  <c r="S9386" i="1"/>
  <c r="V9385" i="1"/>
  <c r="T9385" i="1"/>
  <c r="S9385" i="1"/>
  <c r="V9384" i="1"/>
  <c r="S9384" i="1"/>
  <c r="T9384" i="1" s="1"/>
  <c r="V9383" i="1"/>
  <c r="S9383" i="1"/>
  <c r="T9383" i="1" s="1"/>
  <c r="V9382" i="1"/>
  <c r="T9382" i="1"/>
  <c r="S9382" i="1"/>
  <c r="V9381" i="1"/>
  <c r="S9381" i="1"/>
  <c r="T9381" i="1" s="1"/>
  <c r="V9380" i="1"/>
  <c r="S9380" i="1"/>
  <c r="T9380" i="1" s="1"/>
  <c r="V9379" i="1"/>
  <c r="S9379" i="1"/>
  <c r="T9379" i="1" s="1"/>
  <c r="V9378" i="1"/>
  <c r="T9378" i="1"/>
  <c r="S9378" i="1"/>
  <c r="V9377" i="1"/>
  <c r="T9377" i="1"/>
  <c r="S9377" i="1"/>
  <c r="V9376" i="1"/>
  <c r="T9376" i="1"/>
  <c r="S9376" i="1"/>
  <c r="V9375" i="1"/>
  <c r="S9375" i="1"/>
  <c r="T9375" i="1" s="1"/>
  <c r="V9374" i="1"/>
  <c r="T9374" i="1"/>
  <c r="S9374" i="1"/>
  <c r="V9373" i="1"/>
  <c r="T9373" i="1"/>
  <c r="S9373" i="1"/>
  <c r="V9372" i="1"/>
  <c r="T9372" i="1"/>
  <c r="S9372" i="1"/>
  <c r="V9371" i="1"/>
  <c r="S9371" i="1"/>
  <c r="T9371" i="1" s="1"/>
  <c r="V9370" i="1"/>
  <c r="T9370" i="1"/>
  <c r="S9370" i="1"/>
  <c r="V9369" i="1"/>
  <c r="T9369" i="1"/>
  <c r="S9369" i="1"/>
  <c r="V9368" i="1"/>
  <c r="S9368" i="1"/>
  <c r="T9368" i="1" s="1"/>
  <c r="V9367" i="1"/>
  <c r="S9367" i="1"/>
  <c r="T9367" i="1" s="1"/>
  <c r="V9366" i="1"/>
  <c r="T9366" i="1"/>
  <c r="S9366" i="1"/>
  <c r="V9365" i="1"/>
  <c r="S9365" i="1"/>
  <c r="T9365" i="1" s="1"/>
  <c r="V9364" i="1"/>
  <c r="T9364" i="1"/>
  <c r="S9364" i="1"/>
  <c r="V9363" i="1"/>
  <c r="S9363" i="1"/>
  <c r="T9363" i="1" s="1"/>
  <c r="V9362" i="1"/>
  <c r="T9362" i="1"/>
  <c r="S9362" i="1"/>
  <c r="V9361" i="1"/>
  <c r="T9361" i="1"/>
  <c r="S9361" i="1"/>
  <c r="V9360" i="1"/>
  <c r="T9360" i="1"/>
  <c r="S9360" i="1"/>
  <c r="V9359" i="1"/>
  <c r="S9359" i="1"/>
  <c r="T9359" i="1" s="1"/>
  <c r="V9358" i="1"/>
  <c r="T9358" i="1"/>
  <c r="S9358" i="1"/>
  <c r="V9357" i="1"/>
  <c r="T9357" i="1"/>
  <c r="S9357" i="1"/>
  <c r="V9356" i="1"/>
  <c r="T9356" i="1"/>
  <c r="S9356" i="1"/>
  <c r="V9355" i="1"/>
  <c r="S9355" i="1"/>
  <c r="T9355" i="1" s="1"/>
  <c r="V9354" i="1"/>
  <c r="T9354" i="1"/>
  <c r="S9354" i="1"/>
  <c r="V9353" i="1"/>
  <c r="T9353" i="1"/>
  <c r="S9353" i="1"/>
  <c r="V9352" i="1"/>
  <c r="S9352" i="1"/>
  <c r="T9352" i="1" s="1"/>
  <c r="V9351" i="1"/>
  <c r="S9351" i="1"/>
  <c r="T9351" i="1" s="1"/>
  <c r="V9350" i="1"/>
  <c r="T9350" i="1"/>
  <c r="S9350" i="1"/>
  <c r="V9349" i="1"/>
  <c r="S9349" i="1"/>
  <c r="T9349" i="1" s="1"/>
  <c r="V9348" i="1"/>
  <c r="T9348" i="1"/>
  <c r="S9348" i="1"/>
  <c r="V9347" i="1"/>
  <c r="S9347" i="1"/>
  <c r="T9347" i="1" s="1"/>
  <c r="V9346" i="1"/>
  <c r="T9346" i="1"/>
  <c r="S9346" i="1"/>
  <c r="V9345" i="1"/>
  <c r="T9345" i="1"/>
  <c r="S9345" i="1"/>
  <c r="V9344" i="1"/>
  <c r="T9344" i="1"/>
  <c r="S9344" i="1"/>
  <c r="V9343" i="1"/>
  <c r="S9343" i="1"/>
  <c r="T9343" i="1" s="1"/>
  <c r="V9342" i="1"/>
  <c r="T9342" i="1"/>
  <c r="S9342" i="1"/>
  <c r="V9341" i="1"/>
  <c r="T9341" i="1"/>
  <c r="S9341" i="1"/>
  <c r="V9340" i="1"/>
  <c r="T9340" i="1"/>
  <c r="S9340" i="1"/>
  <c r="V9339" i="1"/>
  <c r="S9339" i="1"/>
  <c r="T9339" i="1" s="1"/>
  <c r="V9338" i="1"/>
  <c r="T9338" i="1"/>
  <c r="S9338" i="1"/>
  <c r="V9337" i="1"/>
  <c r="T9337" i="1"/>
  <c r="S9337" i="1"/>
  <c r="V9336" i="1"/>
  <c r="S9336" i="1"/>
  <c r="T9336" i="1" s="1"/>
  <c r="V9335" i="1"/>
  <c r="S9335" i="1"/>
  <c r="T9335" i="1" s="1"/>
  <c r="V9334" i="1"/>
  <c r="T9334" i="1"/>
  <c r="S9334" i="1"/>
  <c r="V9333" i="1"/>
  <c r="S9333" i="1"/>
  <c r="T9333" i="1" s="1"/>
  <c r="V9332" i="1"/>
  <c r="T9332" i="1"/>
  <c r="S9332" i="1"/>
  <c r="V9331" i="1"/>
  <c r="S9331" i="1"/>
  <c r="T9331" i="1" s="1"/>
  <c r="V9330" i="1"/>
  <c r="T9330" i="1"/>
  <c r="S9330" i="1"/>
  <c r="V9329" i="1"/>
  <c r="T9329" i="1"/>
  <c r="S9329" i="1"/>
  <c r="V9328" i="1"/>
  <c r="T9328" i="1"/>
  <c r="S9328" i="1"/>
  <c r="V9327" i="1"/>
  <c r="S9327" i="1"/>
  <c r="T9327" i="1" s="1"/>
  <c r="V9326" i="1"/>
  <c r="T9326" i="1"/>
  <c r="S9326" i="1"/>
  <c r="V9325" i="1"/>
  <c r="T9325" i="1"/>
  <c r="S9325" i="1"/>
  <c r="V9324" i="1"/>
  <c r="T9324" i="1"/>
  <c r="S9324" i="1"/>
  <c r="V9323" i="1"/>
  <c r="S9323" i="1"/>
  <c r="T9323" i="1" s="1"/>
  <c r="V9322" i="1"/>
  <c r="T9322" i="1"/>
  <c r="S9322" i="1"/>
  <c r="V9321" i="1"/>
  <c r="T9321" i="1"/>
  <c r="S9321" i="1"/>
  <c r="V9320" i="1"/>
  <c r="S9320" i="1"/>
  <c r="T9320" i="1" s="1"/>
  <c r="V9319" i="1"/>
  <c r="S9319" i="1"/>
  <c r="T9319" i="1" s="1"/>
  <c r="V9318" i="1"/>
  <c r="T9318" i="1"/>
  <c r="S9318" i="1"/>
  <c r="V9317" i="1"/>
  <c r="S9317" i="1"/>
  <c r="T9317" i="1" s="1"/>
  <c r="V9316" i="1"/>
  <c r="T9316" i="1"/>
  <c r="S9316" i="1"/>
  <c r="V9315" i="1"/>
  <c r="S9315" i="1"/>
  <c r="T9315" i="1" s="1"/>
  <c r="V9314" i="1"/>
  <c r="T9314" i="1"/>
  <c r="S9314" i="1"/>
  <c r="V9313" i="1"/>
  <c r="T9313" i="1"/>
  <c r="S9313" i="1"/>
  <c r="V9312" i="1"/>
  <c r="T9312" i="1"/>
  <c r="S9312" i="1"/>
  <c r="V9311" i="1"/>
  <c r="S9311" i="1"/>
  <c r="T9311" i="1" s="1"/>
  <c r="V9310" i="1"/>
  <c r="T9310" i="1"/>
  <c r="S9310" i="1"/>
  <c r="V9309" i="1"/>
  <c r="T9309" i="1"/>
  <c r="S9309" i="1"/>
  <c r="V9308" i="1"/>
  <c r="T9308" i="1"/>
  <c r="S9308" i="1"/>
  <c r="V9307" i="1"/>
  <c r="S9307" i="1"/>
  <c r="T9307" i="1" s="1"/>
  <c r="V9306" i="1"/>
  <c r="T9306" i="1"/>
  <c r="S9306" i="1"/>
  <c r="V9305" i="1"/>
  <c r="T9305" i="1"/>
  <c r="S9305" i="1"/>
  <c r="V9304" i="1"/>
  <c r="S9304" i="1"/>
  <c r="T9304" i="1" s="1"/>
  <c r="V9303" i="1"/>
  <c r="S9303" i="1"/>
  <c r="T9303" i="1" s="1"/>
  <c r="V9302" i="1"/>
  <c r="T9302" i="1"/>
  <c r="S9302" i="1"/>
  <c r="V9301" i="1"/>
  <c r="S9301" i="1"/>
  <c r="T9301" i="1" s="1"/>
  <c r="V9300" i="1"/>
  <c r="T9300" i="1"/>
  <c r="S9300" i="1"/>
  <c r="V9299" i="1"/>
  <c r="S9299" i="1"/>
  <c r="T9299" i="1" s="1"/>
  <c r="V9298" i="1"/>
  <c r="T9298" i="1"/>
  <c r="S9298" i="1"/>
  <c r="V9297" i="1"/>
  <c r="T9297" i="1"/>
  <c r="S9297" i="1"/>
  <c r="V9296" i="1"/>
  <c r="T9296" i="1"/>
  <c r="S9296" i="1"/>
  <c r="V9295" i="1"/>
  <c r="S9295" i="1"/>
  <c r="T9295" i="1" s="1"/>
  <c r="V9294" i="1"/>
  <c r="T9294" i="1"/>
  <c r="S9294" i="1"/>
  <c r="V9293" i="1"/>
  <c r="T9293" i="1"/>
  <c r="S9293" i="1"/>
  <c r="V9292" i="1"/>
  <c r="T9292" i="1"/>
  <c r="S9292" i="1"/>
  <c r="V9291" i="1"/>
  <c r="S9291" i="1"/>
  <c r="T9291" i="1" s="1"/>
  <c r="V9290" i="1"/>
  <c r="T9290" i="1"/>
  <c r="S9290" i="1"/>
  <c r="V9289" i="1"/>
  <c r="T9289" i="1"/>
  <c r="S9289" i="1"/>
  <c r="V9288" i="1"/>
  <c r="S9288" i="1"/>
  <c r="T9288" i="1" s="1"/>
  <c r="V9287" i="1"/>
  <c r="S9287" i="1"/>
  <c r="T9287" i="1" s="1"/>
  <c r="V9286" i="1"/>
  <c r="T9286" i="1"/>
  <c r="S9286" i="1"/>
  <c r="V9285" i="1"/>
  <c r="S9285" i="1"/>
  <c r="T9285" i="1" s="1"/>
  <c r="V9284" i="1"/>
  <c r="T9284" i="1"/>
  <c r="S9284" i="1"/>
  <c r="V9283" i="1"/>
  <c r="S9283" i="1"/>
  <c r="T9283" i="1" s="1"/>
  <c r="V9282" i="1"/>
  <c r="T9282" i="1"/>
  <c r="S9282" i="1"/>
  <c r="V9281" i="1"/>
  <c r="T9281" i="1"/>
  <c r="S9281" i="1"/>
  <c r="V9280" i="1"/>
  <c r="T9280" i="1"/>
  <c r="S9280" i="1"/>
  <c r="V9279" i="1"/>
  <c r="S9279" i="1"/>
  <c r="T9279" i="1" s="1"/>
  <c r="V9278" i="1"/>
  <c r="T9278" i="1"/>
  <c r="S9278" i="1"/>
  <c r="V9277" i="1"/>
  <c r="T9277" i="1"/>
  <c r="S9277" i="1"/>
  <c r="V9276" i="1"/>
  <c r="T9276" i="1"/>
  <c r="S9276" i="1"/>
  <c r="V9275" i="1"/>
  <c r="S9275" i="1"/>
  <c r="T9275" i="1" s="1"/>
  <c r="V9274" i="1"/>
  <c r="T9274" i="1"/>
  <c r="S9274" i="1"/>
  <c r="V9273" i="1"/>
  <c r="T9273" i="1"/>
  <c r="S9273" i="1"/>
  <c r="V9272" i="1"/>
  <c r="S9272" i="1"/>
  <c r="T9272" i="1" s="1"/>
  <c r="V9271" i="1"/>
  <c r="S9271" i="1"/>
  <c r="T9271" i="1" s="1"/>
  <c r="V9270" i="1"/>
  <c r="T9270" i="1"/>
  <c r="S9270" i="1"/>
  <c r="V9269" i="1"/>
  <c r="S9269" i="1"/>
  <c r="T9269" i="1" s="1"/>
  <c r="V9268" i="1"/>
  <c r="T9268" i="1"/>
  <c r="S9268" i="1"/>
  <c r="V9267" i="1"/>
  <c r="S9267" i="1"/>
  <c r="T9267" i="1" s="1"/>
  <c r="V9266" i="1"/>
  <c r="T9266" i="1"/>
  <c r="S9266" i="1"/>
  <c r="V9265" i="1"/>
  <c r="T9265" i="1"/>
  <c r="S9265" i="1"/>
  <c r="V9264" i="1"/>
  <c r="T9264" i="1"/>
  <c r="S9264" i="1"/>
  <c r="V9263" i="1"/>
  <c r="S9263" i="1"/>
  <c r="T9263" i="1" s="1"/>
  <c r="V9262" i="1"/>
  <c r="T9262" i="1"/>
  <c r="S9262" i="1"/>
  <c r="V9261" i="1"/>
  <c r="T9261" i="1"/>
  <c r="S9261" i="1"/>
  <c r="V9260" i="1"/>
  <c r="T9260" i="1"/>
  <c r="S9260" i="1"/>
  <c r="V9259" i="1"/>
  <c r="S9259" i="1"/>
  <c r="T9259" i="1" s="1"/>
  <c r="V9258" i="1"/>
  <c r="T9258" i="1"/>
  <c r="S9258" i="1"/>
  <c r="V9257" i="1"/>
  <c r="T9257" i="1"/>
  <c r="S9257" i="1"/>
  <c r="V9256" i="1"/>
  <c r="S9256" i="1"/>
  <c r="T9256" i="1" s="1"/>
  <c r="V9255" i="1"/>
  <c r="S9255" i="1"/>
  <c r="T9255" i="1" s="1"/>
  <c r="V9254" i="1"/>
  <c r="T9254" i="1"/>
  <c r="S9254" i="1"/>
  <c r="V9253" i="1"/>
  <c r="S9253" i="1"/>
  <c r="T9253" i="1" s="1"/>
  <c r="V9252" i="1"/>
  <c r="T9252" i="1"/>
  <c r="S9252" i="1"/>
  <c r="V9251" i="1"/>
  <c r="S9251" i="1"/>
  <c r="T9251" i="1" s="1"/>
  <c r="V9250" i="1"/>
  <c r="T9250" i="1"/>
  <c r="S9250" i="1"/>
  <c r="V9249" i="1"/>
  <c r="T9249" i="1"/>
  <c r="S9249" i="1"/>
  <c r="V9248" i="1"/>
  <c r="T9248" i="1"/>
  <c r="S9248" i="1"/>
  <c r="V9247" i="1"/>
  <c r="S9247" i="1"/>
  <c r="T9247" i="1" s="1"/>
  <c r="V9246" i="1"/>
  <c r="T9246" i="1"/>
  <c r="S9246" i="1"/>
  <c r="V9245" i="1"/>
  <c r="T9245" i="1"/>
  <c r="S9245" i="1"/>
  <c r="V9244" i="1"/>
  <c r="T9244" i="1"/>
  <c r="S9244" i="1"/>
  <c r="V9243" i="1"/>
  <c r="S9243" i="1"/>
  <c r="T9243" i="1" s="1"/>
  <c r="V9242" i="1"/>
  <c r="T9242" i="1"/>
  <c r="S9242" i="1"/>
  <c r="V9241" i="1"/>
  <c r="T9241" i="1"/>
  <c r="S9241" i="1"/>
  <c r="V9240" i="1"/>
  <c r="S9240" i="1"/>
  <c r="T9240" i="1" s="1"/>
  <c r="V9239" i="1"/>
  <c r="S9239" i="1"/>
  <c r="T9239" i="1" s="1"/>
  <c r="V9238" i="1"/>
  <c r="T9238" i="1"/>
  <c r="S9238" i="1"/>
  <c r="V9237" i="1"/>
  <c r="S9237" i="1"/>
  <c r="T9237" i="1" s="1"/>
  <c r="V9236" i="1"/>
  <c r="T9236" i="1"/>
  <c r="S9236" i="1"/>
  <c r="V9235" i="1"/>
  <c r="S9235" i="1"/>
  <c r="T9235" i="1" s="1"/>
  <c r="V9234" i="1"/>
  <c r="T9234" i="1"/>
  <c r="S9234" i="1"/>
  <c r="V9233" i="1"/>
  <c r="T9233" i="1"/>
  <c r="S9233" i="1"/>
  <c r="V9232" i="1"/>
  <c r="T9232" i="1"/>
  <c r="S9232" i="1"/>
  <c r="V9231" i="1"/>
  <c r="S9231" i="1"/>
  <c r="T9231" i="1" s="1"/>
  <c r="V9230" i="1"/>
  <c r="T9230" i="1"/>
  <c r="S9230" i="1"/>
  <c r="V9229" i="1"/>
  <c r="T9229" i="1"/>
  <c r="S9229" i="1"/>
  <c r="V9228" i="1"/>
  <c r="T9228" i="1"/>
  <c r="S9228" i="1"/>
  <c r="V9227" i="1"/>
  <c r="S9227" i="1"/>
  <c r="T9227" i="1" s="1"/>
  <c r="V9226" i="1"/>
  <c r="T9226" i="1"/>
  <c r="S9226" i="1"/>
  <c r="V9225" i="1"/>
  <c r="T9225" i="1"/>
  <c r="S9225" i="1"/>
  <c r="V9224" i="1"/>
  <c r="S9224" i="1"/>
  <c r="T9224" i="1" s="1"/>
  <c r="V9223" i="1"/>
  <c r="S9223" i="1"/>
  <c r="T9223" i="1" s="1"/>
  <c r="V9222" i="1"/>
  <c r="T9222" i="1"/>
  <c r="S9222" i="1"/>
  <c r="V9221" i="1"/>
  <c r="S9221" i="1"/>
  <c r="T9221" i="1" s="1"/>
  <c r="V9220" i="1"/>
  <c r="T9220" i="1"/>
  <c r="S9220" i="1"/>
  <c r="V9219" i="1"/>
  <c r="S9219" i="1"/>
  <c r="T9219" i="1" s="1"/>
  <c r="V9218" i="1"/>
  <c r="T9218" i="1"/>
  <c r="S9218" i="1"/>
  <c r="V9217" i="1"/>
  <c r="T9217" i="1"/>
  <c r="S9217" i="1"/>
  <c r="V9216" i="1"/>
  <c r="T9216" i="1"/>
  <c r="S9216" i="1"/>
  <c r="V9215" i="1"/>
  <c r="S9215" i="1"/>
  <c r="T9215" i="1" s="1"/>
  <c r="V9214" i="1"/>
  <c r="T9214" i="1"/>
  <c r="S9214" i="1"/>
  <c r="V9213" i="1"/>
  <c r="T9213" i="1"/>
  <c r="S9213" i="1"/>
  <c r="V9212" i="1"/>
  <c r="T9212" i="1"/>
  <c r="S9212" i="1"/>
  <c r="V9211" i="1"/>
  <c r="S9211" i="1"/>
  <c r="T9211" i="1" s="1"/>
  <c r="V9210" i="1"/>
  <c r="T9210" i="1"/>
  <c r="S9210" i="1"/>
  <c r="V9209" i="1"/>
  <c r="T9209" i="1"/>
  <c r="S9209" i="1"/>
  <c r="V9208" i="1"/>
  <c r="S9208" i="1"/>
  <c r="T9208" i="1" s="1"/>
  <c r="V9207" i="1"/>
  <c r="S9207" i="1"/>
  <c r="T9207" i="1" s="1"/>
  <c r="V9206" i="1"/>
  <c r="T9206" i="1"/>
  <c r="S9206" i="1"/>
  <c r="V9205" i="1"/>
  <c r="S9205" i="1"/>
  <c r="T9205" i="1" s="1"/>
  <c r="V9204" i="1"/>
  <c r="T9204" i="1"/>
  <c r="S9204" i="1"/>
  <c r="V9203" i="1"/>
  <c r="S9203" i="1"/>
  <c r="T9203" i="1" s="1"/>
  <c r="V9202" i="1"/>
  <c r="T9202" i="1"/>
  <c r="S9202" i="1"/>
  <c r="V9201" i="1"/>
  <c r="T9201" i="1"/>
  <c r="S9201" i="1"/>
  <c r="V9200" i="1"/>
  <c r="T9200" i="1"/>
  <c r="S9200" i="1"/>
  <c r="V9199" i="1"/>
  <c r="S9199" i="1"/>
  <c r="T9199" i="1" s="1"/>
  <c r="V9198" i="1"/>
  <c r="T9198" i="1"/>
  <c r="S9198" i="1"/>
  <c r="V9197" i="1"/>
  <c r="T9197" i="1"/>
  <c r="S9197" i="1"/>
  <c r="V9196" i="1"/>
  <c r="T9196" i="1"/>
  <c r="S9196" i="1"/>
  <c r="V9195" i="1"/>
  <c r="S9195" i="1"/>
  <c r="T9195" i="1" s="1"/>
  <c r="V9194" i="1"/>
  <c r="T9194" i="1"/>
  <c r="S9194" i="1"/>
  <c r="V9193" i="1"/>
  <c r="T9193" i="1"/>
  <c r="S9193" i="1"/>
  <c r="V9192" i="1"/>
  <c r="S9192" i="1"/>
  <c r="T9192" i="1" s="1"/>
  <c r="V9191" i="1"/>
  <c r="S9191" i="1"/>
  <c r="T9191" i="1" s="1"/>
  <c r="V9190" i="1"/>
  <c r="T9190" i="1"/>
  <c r="S9190" i="1"/>
  <c r="V9189" i="1"/>
  <c r="S9189" i="1"/>
  <c r="T9189" i="1" s="1"/>
  <c r="V9188" i="1"/>
  <c r="T9188" i="1"/>
  <c r="S9188" i="1"/>
  <c r="V9187" i="1"/>
  <c r="S9187" i="1"/>
  <c r="T9187" i="1" s="1"/>
  <c r="V9186" i="1"/>
  <c r="T9186" i="1"/>
  <c r="S9186" i="1"/>
  <c r="V9185" i="1"/>
  <c r="T9185" i="1"/>
  <c r="S9185" i="1"/>
  <c r="V9184" i="1"/>
  <c r="T9184" i="1"/>
  <c r="S9184" i="1"/>
  <c r="V9183" i="1"/>
  <c r="S9183" i="1"/>
  <c r="T9183" i="1" s="1"/>
  <c r="V9182" i="1"/>
  <c r="T9182" i="1"/>
  <c r="S9182" i="1"/>
  <c r="V9181" i="1"/>
  <c r="T9181" i="1"/>
  <c r="S9181" i="1"/>
  <c r="V9180" i="1"/>
  <c r="T9180" i="1"/>
  <c r="S9180" i="1"/>
  <c r="V9179" i="1"/>
  <c r="S9179" i="1"/>
  <c r="T9179" i="1" s="1"/>
  <c r="V9178" i="1"/>
  <c r="T9178" i="1"/>
  <c r="S9178" i="1"/>
  <c r="V9177" i="1"/>
  <c r="T9177" i="1"/>
  <c r="S9177" i="1"/>
  <c r="V9176" i="1"/>
  <c r="S9176" i="1"/>
  <c r="T9176" i="1" s="1"/>
  <c r="V9175" i="1"/>
  <c r="S9175" i="1"/>
  <c r="T9175" i="1" s="1"/>
  <c r="V9174" i="1"/>
  <c r="T9174" i="1"/>
  <c r="S9174" i="1"/>
  <c r="V9173" i="1"/>
  <c r="S9173" i="1"/>
  <c r="T9173" i="1" s="1"/>
  <c r="V9172" i="1"/>
  <c r="T9172" i="1"/>
  <c r="S9172" i="1"/>
  <c r="V9171" i="1"/>
  <c r="S9171" i="1"/>
  <c r="T9171" i="1" s="1"/>
  <c r="V9170" i="1"/>
  <c r="T9170" i="1"/>
  <c r="S9170" i="1"/>
  <c r="V9169" i="1"/>
  <c r="T9169" i="1"/>
  <c r="S9169" i="1"/>
  <c r="V9168" i="1"/>
  <c r="T9168" i="1"/>
  <c r="S9168" i="1"/>
  <c r="V9167" i="1"/>
  <c r="S9167" i="1"/>
  <c r="T9167" i="1" s="1"/>
  <c r="V9166" i="1"/>
  <c r="T9166" i="1"/>
  <c r="S9166" i="1"/>
  <c r="V9165" i="1"/>
  <c r="T9165" i="1"/>
  <c r="S9165" i="1"/>
  <c r="V9164" i="1"/>
  <c r="T9164" i="1"/>
  <c r="S9164" i="1"/>
  <c r="V9163" i="1"/>
  <c r="S9163" i="1"/>
  <c r="T9163" i="1" s="1"/>
  <c r="V9162" i="1"/>
  <c r="T9162" i="1"/>
  <c r="S9162" i="1"/>
  <c r="V9161" i="1"/>
  <c r="T9161" i="1"/>
  <c r="S9161" i="1"/>
  <c r="V9160" i="1"/>
  <c r="S9160" i="1"/>
  <c r="T9160" i="1" s="1"/>
  <c r="V9159" i="1"/>
  <c r="S9159" i="1"/>
  <c r="T9159" i="1" s="1"/>
  <c r="V9158" i="1"/>
  <c r="T9158" i="1"/>
  <c r="S9158" i="1"/>
  <c r="V9157" i="1"/>
  <c r="S9157" i="1"/>
  <c r="T9157" i="1" s="1"/>
  <c r="V9156" i="1"/>
  <c r="T9156" i="1"/>
  <c r="S9156" i="1"/>
  <c r="V9155" i="1"/>
  <c r="S9155" i="1"/>
  <c r="T9155" i="1" s="1"/>
  <c r="V9154" i="1"/>
  <c r="T9154" i="1"/>
  <c r="S9154" i="1"/>
  <c r="V9153" i="1"/>
  <c r="T9153" i="1"/>
  <c r="S9153" i="1"/>
  <c r="V9152" i="1"/>
  <c r="T9152" i="1"/>
  <c r="S9152" i="1"/>
  <c r="V9151" i="1"/>
  <c r="S9151" i="1"/>
  <c r="T9151" i="1" s="1"/>
  <c r="V9150" i="1"/>
  <c r="T9150" i="1"/>
  <c r="S9150" i="1"/>
  <c r="V9149" i="1"/>
  <c r="T9149" i="1"/>
  <c r="S9149" i="1"/>
  <c r="V9148" i="1"/>
  <c r="T9148" i="1"/>
  <c r="S9148" i="1"/>
  <c r="V9147" i="1"/>
  <c r="S9147" i="1"/>
  <c r="T9147" i="1" s="1"/>
  <c r="V9146" i="1"/>
  <c r="T9146" i="1"/>
  <c r="S9146" i="1"/>
  <c r="V9145" i="1"/>
  <c r="T9145" i="1"/>
  <c r="S9145" i="1"/>
  <c r="V9144" i="1"/>
  <c r="S9144" i="1"/>
  <c r="T9144" i="1" s="1"/>
  <c r="V9143" i="1"/>
  <c r="S9143" i="1"/>
  <c r="T9143" i="1" s="1"/>
  <c r="V9142" i="1"/>
  <c r="T9142" i="1"/>
  <c r="S9142" i="1"/>
  <c r="V9141" i="1"/>
  <c r="S9141" i="1"/>
  <c r="T9141" i="1" s="1"/>
  <c r="V9140" i="1"/>
  <c r="T9140" i="1"/>
  <c r="S9140" i="1"/>
  <c r="V9139" i="1"/>
  <c r="S9139" i="1"/>
  <c r="T9139" i="1" s="1"/>
  <c r="V9138" i="1"/>
  <c r="T9138" i="1"/>
  <c r="S9138" i="1"/>
  <c r="V9137" i="1"/>
  <c r="T9137" i="1"/>
  <c r="S9137" i="1"/>
  <c r="V9136" i="1"/>
  <c r="T9136" i="1"/>
  <c r="S9136" i="1"/>
  <c r="V9135" i="1"/>
  <c r="S9135" i="1"/>
  <c r="T9135" i="1" s="1"/>
  <c r="V9134" i="1"/>
  <c r="T9134" i="1"/>
  <c r="S9134" i="1"/>
  <c r="V9133" i="1"/>
  <c r="T9133" i="1"/>
  <c r="S9133" i="1"/>
  <c r="V9132" i="1"/>
  <c r="T9132" i="1"/>
  <c r="S9132" i="1"/>
  <c r="V9131" i="1"/>
  <c r="S9131" i="1"/>
  <c r="T9131" i="1" s="1"/>
  <c r="V9130" i="1"/>
  <c r="T9130" i="1"/>
  <c r="S9130" i="1"/>
  <c r="V9129" i="1"/>
  <c r="T9129" i="1"/>
  <c r="S9129" i="1"/>
  <c r="V9128" i="1"/>
  <c r="S9128" i="1"/>
  <c r="T9128" i="1" s="1"/>
  <c r="V9127" i="1"/>
  <c r="S9127" i="1"/>
  <c r="T9127" i="1" s="1"/>
  <c r="V9126" i="1"/>
  <c r="T9126" i="1"/>
  <c r="S9126" i="1"/>
  <c r="V9125" i="1"/>
  <c r="S9125" i="1"/>
  <c r="T9125" i="1" s="1"/>
  <c r="V9124" i="1"/>
  <c r="T9124" i="1"/>
  <c r="S9124" i="1"/>
  <c r="V9123" i="1"/>
  <c r="S9123" i="1"/>
  <c r="T9123" i="1" s="1"/>
  <c r="V9122" i="1"/>
  <c r="T9122" i="1"/>
  <c r="S9122" i="1"/>
  <c r="V9121" i="1"/>
  <c r="T9121" i="1"/>
  <c r="S9121" i="1"/>
  <c r="V9120" i="1"/>
  <c r="T9120" i="1"/>
  <c r="S9120" i="1"/>
  <c r="V9119" i="1"/>
  <c r="S9119" i="1"/>
  <c r="T9119" i="1" s="1"/>
  <c r="V9118" i="1"/>
  <c r="T9118" i="1"/>
  <c r="S9118" i="1"/>
  <c r="V9117" i="1"/>
  <c r="T9117" i="1"/>
  <c r="S9117" i="1"/>
  <c r="V9116" i="1"/>
  <c r="T9116" i="1"/>
  <c r="S9116" i="1"/>
  <c r="V9115" i="1"/>
  <c r="S9115" i="1"/>
  <c r="T9115" i="1" s="1"/>
  <c r="V9114" i="1"/>
  <c r="T9114" i="1"/>
  <c r="S9114" i="1"/>
  <c r="V9113" i="1"/>
  <c r="T9113" i="1"/>
  <c r="S9113" i="1"/>
  <c r="V9112" i="1"/>
  <c r="S9112" i="1"/>
  <c r="T9112" i="1" s="1"/>
  <c r="V9111" i="1"/>
  <c r="S9111" i="1"/>
  <c r="T9111" i="1" s="1"/>
  <c r="V9110" i="1"/>
  <c r="T9110" i="1"/>
  <c r="S9110" i="1"/>
  <c r="V9109" i="1"/>
  <c r="S9109" i="1"/>
  <c r="T9109" i="1" s="1"/>
  <c r="V9108" i="1"/>
  <c r="T9108" i="1"/>
  <c r="S9108" i="1"/>
  <c r="V9107" i="1"/>
  <c r="S9107" i="1"/>
  <c r="T9107" i="1" s="1"/>
  <c r="V9106" i="1"/>
  <c r="T9106" i="1"/>
  <c r="S9106" i="1"/>
  <c r="V9105" i="1"/>
  <c r="T9105" i="1"/>
  <c r="S9105" i="1"/>
  <c r="V9104" i="1"/>
  <c r="T9104" i="1"/>
  <c r="S9104" i="1"/>
  <c r="V9103" i="1"/>
  <c r="S9103" i="1"/>
  <c r="T9103" i="1" s="1"/>
  <c r="V9102" i="1"/>
  <c r="T9102" i="1"/>
  <c r="S9102" i="1"/>
  <c r="V9101" i="1"/>
  <c r="T9101" i="1"/>
  <c r="S9101" i="1"/>
  <c r="V9100" i="1"/>
  <c r="T9100" i="1"/>
  <c r="S9100" i="1"/>
  <c r="V9099" i="1"/>
  <c r="S9099" i="1"/>
  <c r="T9099" i="1" s="1"/>
  <c r="V9098" i="1"/>
  <c r="T9098" i="1"/>
  <c r="S9098" i="1"/>
  <c r="V9097" i="1"/>
  <c r="T9097" i="1"/>
  <c r="S9097" i="1"/>
  <c r="V9096" i="1"/>
  <c r="S9096" i="1"/>
  <c r="T9096" i="1" s="1"/>
  <c r="V9095" i="1"/>
  <c r="S9095" i="1"/>
  <c r="T9095" i="1" s="1"/>
  <c r="V9094" i="1"/>
  <c r="T9094" i="1"/>
  <c r="S9094" i="1"/>
  <c r="V9093" i="1"/>
  <c r="S9093" i="1"/>
  <c r="T9093" i="1" s="1"/>
  <c r="V9092" i="1"/>
  <c r="T9092" i="1"/>
  <c r="S9092" i="1"/>
  <c r="V9091" i="1"/>
  <c r="S9091" i="1"/>
  <c r="T9091" i="1" s="1"/>
  <c r="V9090" i="1"/>
  <c r="T9090" i="1"/>
  <c r="S9090" i="1"/>
  <c r="V9089" i="1"/>
  <c r="T9089" i="1"/>
  <c r="S9089" i="1"/>
  <c r="V9088" i="1"/>
  <c r="T9088" i="1"/>
  <c r="S9088" i="1"/>
  <c r="V9087" i="1"/>
  <c r="S9087" i="1"/>
  <c r="T9087" i="1" s="1"/>
  <c r="V9086" i="1"/>
  <c r="T9086" i="1"/>
  <c r="S9086" i="1"/>
  <c r="V9085" i="1"/>
  <c r="T9085" i="1"/>
  <c r="S9085" i="1"/>
  <c r="V9084" i="1"/>
  <c r="T9084" i="1"/>
  <c r="S9084" i="1"/>
  <c r="V9083" i="1"/>
  <c r="S9083" i="1"/>
  <c r="T9083" i="1" s="1"/>
  <c r="V9082" i="1"/>
  <c r="T9082" i="1"/>
  <c r="S9082" i="1"/>
  <c r="V9081" i="1"/>
  <c r="T9081" i="1"/>
  <c r="S9081" i="1"/>
  <c r="V9080" i="1"/>
  <c r="S9080" i="1"/>
  <c r="T9080" i="1" s="1"/>
  <c r="V9079" i="1"/>
  <c r="S9079" i="1"/>
  <c r="T9079" i="1" s="1"/>
  <c r="V9078" i="1"/>
  <c r="T9078" i="1"/>
  <c r="S9078" i="1"/>
  <c r="V9077" i="1"/>
  <c r="S9077" i="1"/>
  <c r="T9077" i="1" s="1"/>
  <c r="V9076" i="1"/>
  <c r="T9076" i="1"/>
  <c r="S9076" i="1"/>
  <c r="V9075" i="1"/>
  <c r="S9075" i="1"/>
  <c r="T9075" i="1" s="1"/>
  <c r="V9074" i="1"/>
  <c r="T9074" i="1"/>
  <c r="S9074" i="1"/>
  <c r="V9073" i="1"/>
  <c r="T9073" i="1"/>
  <c r="S9073" i="1"/>
  <c r="V9072" i="1"/>
  <c r="T9072" i="1"/>
  <c r="S9072" i="1"/>
  <c r="V9071" i="1"/>
  <c r="S9071" i="1"/>
  <c r="T9071" i="1" s="1"/>
  <c r="V9070" i="1"/>
  <c r="T9070" i="1"/>
  <c r="S9070" i="1"/>
  <c r="V9069" i="1"/>
  <c r="T9069" i="1"/>
  <c r="S9069" i="1"/>
  <c r="V9068" i="1"/>
  <c r="T9068" i="1"/>
  <c r="S9068" i="1"/>
  <c r="V9067" i="1"/>
  <c r="S9067" i="1"/>
  <c r="T9067" i="1" s="1"/>
  <c r="V9066" i="1"/>
  <c r="T9066" i="1"/>
  <c r="S9066" i="1"/>
  <c r="V9065" i="1"/>
  <c r="T9065" i="1"/>
  <c r="S9065" i="1"/>
  <c r="V9064" i="1"/>
  <c r="T9064" i="1"/>
  <c r="S9064" i="1"/>
  <c r="V9063" i="1"/>
  <c r="S9063" i="1"/>
  <c r="T9063" i="1" s="1"/>
  <c r="V9062" i="1"/>
  <c r="T9062" i="1"/>
  <c r="S9062" i="1"/>
  <c r="V9061" i="1"/>
  <c r="T9061" i="1"/>
  <c r="S9061" i="1"/>
  <c r="V9060" i="1"/>
  <c r="T9060" i="1"/>
  <c r="S9060" i="1"/>
  <c r="V9059" i="1"/>
  <c r="S9059" i="1"/>
  <c r="T9059" i="1" s="1"/>
  <c r="V9058" i="1"/>
  <c r="T9058" i="1"/>
  <c r="S9058" i="1"/>
  <c r="V9057" i="1"/>
  <c r="T9057" i="1"/>
  <c r="S9057" i="1"/>
  <c r="V9056" i="1"/>
  <c r="T9056" i="1"/>
  <c r="S9056" i="1"/>
  <c r="V9055" i="1"/>
  <c r="S9055" i="1"/>
  <c r="T9055" i="1" s="1"/>
  <c r="V9054" i="1"/>
  <c r="T9054" i="1"/>
  <c r="S9054" i="1"/>
  <c r="V9053" i="1"/>
  <c r="T9053" i="1"/>
  <c r="S9053" i="1"/>
  <c r="V9052" i="1"/>
  <c r="T9052" i="1"/>
  <c r="S9052" i="1"/>
  <c r="V9051" i="1"/>
  <c r="S9051" i="1"/>
  <c r="T9051" i="1" s="1"/>
  <c r="V9050" i="1"/>
  <c r="T9050" i="1"/>
  <c r="S9050" i="1"/>
  <c r="V9049" i="1"/>
  <c r="T9049" i="1"/>
  <c r="S9049" i="1"/>
  <c r="V9048" i="1"/>
  <c r="T9048" i="1"/>
  <c r="S9048" i="1"/>
  <c r="V9047" i="1"/>
  <c r="S9047" i="1"/>
  <c r="T9047" i="1" s="1"/>
  <c r="V9046" i="1"/>
  <c r="T9046" i="1"/>
  <c r="S9046" i="1"/>
  <c r="V9045" i="1"/>
  <c r="T9045" i="1"/>
  <c r="S9045" i="1"/>
  <c r="V9044" i="1"/>
  <c r="T9044" i="1"/>
  <c r="S9044" i="1"/>
  <c r="V9043" i="1"/>
  <c r="S9043" i="1"/>
  <c r="T9043" i="1" s="1"/>
  <c r="V9042" i="1"/>
  <c r="T9042" i="1"/>
  <c r="S9042" i="1"/>
  <c r="V9041" i="1"/>
  <c r="T9041" i="1"/>
  <c r="S9041" i="1"/>
  <c r="V9040" i="1"/>
  <c r="T9040" i="1"/>
  <c r="S9040" i="1"/>
  <c r="V9039" i="1"/>
  <c r="S9039" i="1"/>
  <c r="T9039" i="1" s="1"/>
  <c r="V9038" i="1"/>
  <c r="T9038" i="1"/>
  <c r="S9038" i="1"/>
  <c r="V9037" i="1"/>
  <c r="T9037" i="1"/>
  <c r="S9037" i="1"/>
  <c r="V9036" i="1"/>
  <c r="T9036" i="1"/>
  <c r="S9036" i="1"/>
  <c r="V9035" i="1"/>
  <c r="S9035" i="1"/>
  <c r="T9035" i="1" s="1"/>
  <c r="V9034" i="1"/>
  <c r="T9034" i="1"/>
  <c r="S9034" i="1"/>
  <c r="V9033" i="1"/>
  <c r="T9033" i="1"/>
  <c r="S9033" i="1"/>
  <c r="V9032" i="1"/>
  <c r="T9032" i="1"/>
  <c r="S9032" i="1"/>
  <c r="V9031" i="1"/>
  <c r="S9031" i="1"/>
  <c r="T9031" i="1" s="1"/>
  <c r="V9030" i="1"/>
  <c r="T9030" i="1"/>
  <c r="S9030" i="1"/>
  <c r="V9029" i="1"/>
  <c r="T9029" i="1"/>
  <c r="S9029" i="1"/>
  <c r="V9028" i="1"/>
  <c r="T9028" i="1"/>
  <c r="S9028" i="1"/>
  <c r="V9027" i="1"/>
  <c r="S9027" i="1"/>
  <c r="T9027" i="1" s="1"/>
  <c r="V9026" i="1"/>
  <c r="T9026" i="1"/>
  <c r="S9026" i="1"/>
  <c r="V9025" i="1"/>
  <c r="T9025" i="1"/>
  <c r="S9025" i="1"/>
  <c r="V9024" i="1"/>
  <c r="T9024" i="1"/>
  <c r="S9024" i="1"/>
  <c r="V9023" i="1"/>
  <c r="S9023" i="1"/>
  <c r="T9023" i="1" s="1"/>
  <c r="V9022" i="1"/>
  <c r="T9022" i="1"/>
  <c r="S9022" i="1"/>
  <c r="V9021" i="1"/>
  <c r="T9021" i="1"/>
  <c r="S9021" i="1"/>
  <c r="V9020" i="1"/>
  <c r="T9020" i="1"/>
  <c r="S9020" i="1"/>
  <c r="V9019" i="1"/>
  <c r="S9019" i="1"/>
  <c r="T9019" i="1" s="1"/>
  <c r="V9018" i="1"/>
  <c r="T9018" i="1"/>
  <c r="S9018" i="1"/>
  <c r="V9017" i="1"/>
  <c r="T9017" i="1"/>
  <c r="S9017" i="1"/>
  <c r="V9016" i="1"/>
  <c r="T9016" i="1"/>
  <c r="S9016" i="1"/>
  <c r="V9015" i="1"/>
  <c r="S9015" i="1"/>
  <c r="T9015" i="1" s="1"/>
  <c r="V9014" i="1"/>
  <c r="T9014" i="1"/>
  <c r="S9014" i="1"/>
  <c r="V9013" i="1"/>
  <c r="T9013" i="1"/>
  <c r="S9013" i="1"/>
  <c r="V9012" i="1"/>
  <c r="T9012" i="1"/>
  <c r="S9012" i="1"/>
  <c r="V9011" i="1"/>
  <c r="S9011" i="1"/>
  <c r="T9011" i="1" s="1"/>
  <c r="V9010" i="1"/>
  <c r="T9010" i="1"/>
  <c r="S9010" i="1"/>
  <c r="V9009" i="1"/>
  <c r="T9009" i="1"/>
  <c r="S9009" i="1"/>
  <c r="V9008" i="1"/>
  <c r="T9008" i="1"/>
  <c r="S9008" i="1"/>
  <c r="V9007" i="1"/>
  <c r="S9007" i="1"/>
  <c r="T9007" i="1" s="1"/>
  <c r="V9006" i="1"/>
  <c r="T9006" i="1"/>
  <c r="S9006" i="1"/>
  <c r="V9005" i="1"/>
  <c r="T9005" i="1"/>
  <c r="S9005" i="1"/>
  <c r="V9004" i="1"/>
  <c r="T9004" i="1"/>
  <c r="S9004" i="1"/>
  <c r="V9003" i="1"/>
  <c r="S9003" i="1"/>
  <c r="T9003" i="1" s="1"/>
  <c r="V9002" i="1"/>
  <c r="T9002" i="1"/>
  <c r="S9002" i="1"/>
  <c r="V9001" i="1"/>
  <c r="T9001" i="1"/>
  <c r="S9001" i="1"/>
  <c r="V9000" i="1"/>
  <c r="T9000" i="1"/>
  <c r="S9000" i="1"/>
  <c r="V8999" i="1"/>
  <c r="S8999" i="1"/>
  <c r="T8999" i="1" s="1"/>
  <c r="V8998" i="1"/>
  <c r="T8998" i="1"/>
  <c r="S8998" i="1"/>
  <c r="V8997" i="1"/>
  <c r="T8997" i="1"/>
  <c r="S8997" i="1"/>
  <c r="V8996" i="1"/>
  <c r="T8996" i="1"/>
  <c r="S8996" i="1"/>
  <c r="V8995" i="1"/>
  <c r="S8995" i="1"/>
  <c r="T8995" i="1" s="1"/>
  <c r="V8994" i="1"/>
  <c r="T8994" i="1"/>
  <c r="S8994" i="1"/>
  <c r="V8993" i="1"/>
  <c r="T8993" i="1"/>
  <c r="S8993" i="1"/>
  <c r="V8992" i="1"/>
  <c r="T8992" i="1"/>
  <c r="S8992" i="1"/>
  <c r="V8991" i="1"/>
  <c r="S8991" i="1"/>
  <c r="T8991" i="1" s="1"/>
  <c r="V8990" i="1"/>
  <c r="T8990" i="1"/>
  <c r="S8990" i="1"/>
  <c r="V8989" i="1"/>
  <c r="T8989" i="1"/>
  <c r="S8989" i="1"/>
  <c r="V8988" i="1"/>
  <c r="T8988" i="1"/>
  <c r="S8988" i="1"/>
  <c r="V8987" i="1"/>
  <c r="S8987" i="1"/>
  <c r="T8987" i="1" s="1"/>
  <c r="V8986" i="1"/>
  <c r="T8986" i="1"/>
  <c r="S8986" i="1"/>
  <c r="V8985" i="1"/>
  <c r="T8985" i="1"/>
  <c r="S8985" i="1"/>
  <c r="V8984" i="1"/>
  <c r="T8984" i="1"/>
  <c r="S8984" i="1"/>
  <c r="V8983" i="1"/>
  <c r="S8983" i="1"/>
  <c r="T8983" i="1" s="1"/>
  <c r="V8982" i="1"/>
  <c r="T8982" i="1"/>
  <c r="S8982" i="1"/>
  <c r="V8981" i="1"/>
  <c r="T8981" i="1"/>
  <c r="S8981" i="1"/>
  <c r="V8980" i="1"/>
  <c r="T8980" i="1"/>
  <c r="S8980" i="1"/>
  <c r="V8979" i="1"/>
  <c r="S8979" i="1"/>
  <c r="T8979" i="1" s="1"/>
  <c r="V8978" i="1"/>
  <c r="T8978" i="1"/>
  <c r="S8978" i="1"/>
  <c r="V8977" i="1"/>
  <c r="T8977" i="1"/>
  <c r="S8977" i="1"/>
  <c r="V8976" i="1"/>
  <c r="T8976" i="1"/>
  <c r="S8976" i="1"/>
  <c r="V8975" i="1"/>
  <c r="S8975" i="1"/>
  <c r="T8975" i="1" s="1"/>
  <c r="V8974" i="1"/>
  <c r="T8974" i="1"/>
  <c r="S8974" i="1"/>
  <c r="V8973" i="1"/>
  <c r="T8973" i="1"/>
  <c r="S8973" i="1"/>
  <c r="V8972" i="1"/>
  <c r="T8972" i="1"/>
  <c r="S8972" i="1"/>
  <c r="V8971" i="1"/>
  <c r="S8971" i="1"/>
  <c r="T8971" i="1" s="1"/>
  <c r="V8970" i="1"/>
  <c r="T8970" i="1"/>
  <c r="S8970" i="1"/>
  <c r="V8969" i="1"/>
  <c r="T8969" i="1"/>
  <c r="S8969" i="1"/>
  <c r="V8968" i="1"/>
  <c r="T8968" i="1"/>
  <c r="S8968" i="1"/>
  <c r="V8967" i="1"/>
  <c r="S8967" i="1"/>
  <c r="T8967" i="1" s="1"/>
  <c r="V8966" i="1"/>
  <c r="T8966" i="1"/>
  <c r="S8966" i="1"/>
  <c r="V8965" i="1"/>
  <c r="T8965" i="1"/>
  <c r="S8965" i="1"/>
  <c r="V8964" i="1"/>
  <c r="T8964" i="1"/>
  <c r="S8964" i="1"/>
  <c r="V8963" i="1"/>
  <c r="S8963" i="1"/>
  <c r="T8963" i="1" s="1"/>
  <c r="V8962" i="1"/>
  <c r="T8962" i="1"/>
  <c r="S8962" i="1"/>
  <c r="V8961" i="1"/>
  <c r="T8961" i="1"/>
  <c r="S8961" i="1"/>
  <c r="V8960" i="1"/>
  <c r="T8960" i="1"/>
  <c r="S8960" i="1"/>
  <c r="V8959" i="1"/>
  <c r="S8959" i="1"/>
  <c r="T8959" i="1" s="1"/>
  <c r="V8958" i="1"/>
  <c r="T8958" i="1"/>
  <c r="S8958" i="1"/>
  <c r="V8957" i="1"/>
  <c r="T8957" i="1"/>
  <c r="S8957" i="1"/>
  <c r="V8956" i="1"/>
  <c r="T8956" i="1"/>
  <c r="S8956" i="1"/>
  <c r="V8955" i="1"/>
  <c r="S8955" i="1"/>
  <c r="T8955" i="1" s="1"/>
  <c r="V8954" i="1"/>
  <c r="T8954" i="1"/>
  <c r="S8954" i="1"/>
  <c r="V8953" i="1"/>
  <c r="T8953" i="1"/>
  <c r="S8953" i="1"/>
  <c r="V8952" i="1"/>
  <c r="T8952" i="1"/>
  <c r="S8952" i="1"/>
  <c r="V8951" i="1"/>
  <c r="S8951" i="1"/>
  <c r="T8951" i="1" s="1"/>
  <c r="V8950" i="1"/>
  <c r="T8950" i="1"/>
  <c r="S8950" i="1"/>
  <c r="V8949" i="1"/>
  <c r="T8949" i="1"/>
  <c r="S8949" i="1"/>
  <c r="V8948" i="1"/>
  <c r="T8948" i="1"/>
  <c r="S8948" i="1"/>
  <c r="V8947" i="1"/>
  <c r="S8947" i="1"/>
  <c r="T8947" i="1" s="1"/>
  <c r="V8946" i="1"/>
  <c r="T8946" i="1"/>
  <c r="S8946" i="1"/>
  <c r="V8945" i="1"/>
  <c r="T8945" i="1"/>
  <c r="S8945" i="1"/>
  <c r="V8944" i="1"/>
  <c r="T8944" i="1"/>
  <c r="S8944" i="1"/>
  <c r="V8943" i="1"/>
  <c r="S8943" i="1"/>
  <c r="T8943" i="1" s="1"/>
  <c r="V8942" i="1"/>
  <c r="T8942" i="1"/>
  <c r="S8942" i="1"/>
  <c r="V8941" i="1"/>
  <c r="T8941" i="1"/>
  <c r="S8941" i="1"/>
  <c r="V8940" i="1"/>
  <c r="T8940" i="1"/>
  <c r="S8940" i="1"/>
  <c r="V8939" i="1"/>
  <c r="S8939" i="1"/>
  <c r="T8939" i="1" s="1"/>
  <c r="V8938" i="1"/>
  <c r="T8938" i="1"/>
  <c r="S8938" i="1"/>
  <c r="V8937" i="1"/>
  <c r="T8937" i="1"/>
  <c r="S8937" i="1"/>
  <c r="V8936" i="1"/>
  <c r="T8936" i="1"/>
  <c r="S8936" i="1"/>
  <c r="V8935" i="1"/>
  <c r="S8935" i="1"/>
  <c r="T8935" i="1" s="1"/>
  <c r="V8934" i="1"/>
  <c r="T8934" i="1"/>
  <c r="S8934" i="1"/>
  <c r="V8933" i="1"/>
  <c r="T8933" i="1"/>
  <c r="S8933" i="1"/>
  <c r="V8932" i="1"/>
  <c r="T8932" i="1"/>
  <c r="S8932" i="1"/>
  <c r="V8931" i="1"/>
  <c r="S8931" i="1"/>
  <c r="T8931" i="1" s="1"/>
  <c r="V8930" i="1"/>
  <c r="T8930" i="1"/>
  <c r="S8930" i="1"/>
  <c r="V8929" i="1"/>
  <c r="T8929" i="1"/>
  <c r="S8929" i="1"/>
  <c r="V8928" i="1"/>
  <c r="T8928" i="1"/>
  <c r="S8928" i="1"/>
  <c r="V8927" i="1"/>
  <c r="S8927" i="1"/>
  <c r="T8927" i="1" s="1"/>
  <c r="V8926" i="1"/>
  <c r="T8926" i="1"/>
  <c r="S8926" i="1"/>
  <c r="V8925" i="1"/>
  <c r="T8925" i="1"/>
  <c r="S8925" i="1"/>
  <c r="V8924" i="1"/>
  <c r="T8924" i="1"/>
  <c r="S8924" i="1"/>
  <c r="V8923" i="1"/>
  <c r="S8923" i="1"/>
  <c r="T8923" i="1" s="1"/>
  <c r="V8922" i="1"/>
  <c r="T8922" i="1"/>
  <c r="S8922" i="1"/>
  <c r="V8921" i="1"/>
  <c r="T8921" i="1"/>
  <c r="S8921" i="1"/>
  <c r="V8920" i="1"/>
  <c r="T8920" i="1"/>
  <c r="S8920" i="1"/>
  <c r="V8919" i="1"/>
  <c r="S8919" i="1"/>
  <c r="T8919" i="1" s="1"/>
  <c r="V8918" i="1"/>
  <c r="T8918" i="1"/>
  <c r="S8918" i="1"/>
  <c r="V8917" i="1"/>
  <c r="T8917" i="1"/>
  <c r="S8917" i="1"/>
  <c r="V8916" i="1"/>
  <c r="T8916" i="1"/>
  <c r="S8916" i="1"/>
  <c r="V8915" i="1"/>
  <c r="S8915" i="1"/>
  <c r="T8915" i="1" s="1"/>
  <c r="V8914" i="1"/>
  <c r="T8914" i="1"/>
  <c r="S8914" i="1"/>
  <c r="V8913" i="1"/>
  <c r="T8913" i="1"/>
  <c r="S8913" i="1"/>
  <c r="V8912" i="1"/>
  <c r="T8912" i="1"/>
  <c r="S8912" i="1"/>
  <c r="V8911" i="1"/>
  <c r="S8911" i="1"/>
  <c r="T8911" i="1" s="1"/>
  <c r="V8910" i="1"/>
  <c r="T8910" i="1"/>
  <c r="S8910" i="1"/>
  <c r="V8909" i="1"/>
  <c r="T8909" i="1"/>
  <c r="S8909" i="1"/>
  <c r="V8908" i="1"/>
  <c r="T8908" i="1"/>
  <c r="S8908" i="1"/>
  <c r="V8907" i="1"/>
  <c r="S8907" i="1"/>
  <c r="T8907" i="1" s="1"/>
  <c r="V8906" i="1"/>
  <c r="T8906" i="1"/>
  <c r="S8906" i="1"/>
  <c r="V8905" i="1"/>
  <c r="T8905" i="1"/>
  <c r="S8905" i="1"/>
  <c r="V8904" i="1"/>
  <c r="T8904" i="1"/>
  <c r="S8904" i="1"/>
  <c r="V8903" i="1"/>
  <c r="S8903" i="1"/>
  <c r="T8903" i="1" s="1"/>
  <c r="V8902" i="1"/>
  <c r="T8902" i="1"/>
  <c r="S8902" i="1"/>
  <c r="V8901" i="1"/>
  <c r="T8901" i="1"/>
  <c r="S8901" i="1"/>
  <c r="V8900" i="1"/>
  <c r="T8900" i="1"/>
  <c r="S8900" i="1"/>
  <c r="V8899" i="1"/>
  <c r="S8899" i="1"/>
  <c r="T8899" i="1" s="1"/>
  <c r="V8898" i="1"/>
  <c r="T8898" i="1"/>
  <c r="S8898" i="1"/>
  <c r="V8897" i="1"/>
  <c r="T8897" i="1"/>
  <c r="S8897" i="1"/>
  <c r="V8896" i="1"/>
  <c r="T8896" i="1"/>
  <c r="S8896" i="1"/>
  <c r="V8895" i="1"/>
  <c r="S8895" i="1"/>
  <c r="T8895" i="1" s="1"/>
  <c r="V8894" i="1"/>
  <c r="T8894" i="1"/>
  <c r="S8894" i="1"/>
  <c r="V8893" i="1"/>
  <c r="T8893" i="1"/>
  <c r="S8893" i="1"/>
  <c r="V8892" i="1"/>
  <c r="T8892" i="1"/>
  <c r="S8892" i="1"/>
  <c r="V8891" i="1"/>
  <c r="S8891" i="1"/>
  <c r="T8891" i="1" s="1"/>
  <c r="V8890" i="1"/>
  <c r="T8890" i="1"/>
  <c r="S8890" i="1"/>
  <c r="V8889" i="1"/>
  <c r="T8889" i="1"/>
  <c r="S8889" i="1"/>
  <c r="V8888" i="1"/>
  <c r="T8888" i="1"/>
  <c r="S8888" i="1"/>
  <c r="V8887" i="1"/>
  <c r="S8887" i="1"/>
  <c r="T8887" i="1" s="1"/>
  <c r="V8886" i="1"/>
  <c r="T8886" i="1"/>
  <c r="S8886" i="1"/>
  <c r="V8885" i="1"/>
  <c r="T8885" i="1"/>
  <c r="S8885" i="1"/>
  <c r="V8884" i="1"/>
  <c r="T8884" i="1"/>
  <c r="S8884" i="1"/>
  <c r="V8883" i="1"/>
  <c r="S8883" i="1"/>
  <c r="T8883" i="1" s="1"/>
  <c r="V8882" i="1"/>
  <c r="T8882" i="1"/>
  <c r="S8882" i="1"/>
  <c r="V8881" i="1"/>
  <c r="T8881" i="1"/>
  <c r="S8881" i="1"/>
  <c r="V8880" i="1"/>
  <c r="T8880" i="1"/>
  <c r="S8880" i="1"/>
  <c r="V8879" i="1"/>
  <c r="S8879" i="1"/>
  <c r="T8879" i="1" s="1"/>
  <c r="V8878" i="1"/>
  <c r="T8878" i="1"/>
  <c r="S8878" i="1"/>
  <c r="V8877" i="1"/>
  <c r="T8877" i="1"/>
  <c r="S8877" i="1"/>
  <c r="V8876" i="1"/>
  <c r="T8876" i="1"/>
  <c r="S8876" i="1"/>
  <c r="V8875" i="1"/>
  <c r="S8875" i="1"/>
  <c r="T8875" i="1" s="1"/>
  <c r="V8874" i="1"/>
  <c r="T8874" i="1"/>
  <c r="S8874" i="1"/>
  <c r="V8873" i="1"/>
  <c r="T8873" i="1"/>
  <c r="S8873" i="1"/>
  <c r="V8872" i="1"/>
  <c r="T8872" i="1"/>
  <c r="S8872" i="1"/>
  <c r="V8871" i="1"/>
  <c r="S8871" i="1"/>
  <c r="T8871" i="1" s="1"/>
  <c r="V8870" i="1"/>
  <c r="T8870" i="1"/>
  <c r="S8870" i="1"/>
  <c r="V8869" i="1"/>
  <c r="T8869" i="1"/>
  <c r="S8869" i="1"/>
  <c r="V8868" i="1"/>
  <c r="T8868" i="1"/>
  <c r="S8868" i="1"/>
  <c r="V8867" i="1"/>
  <c r="S8867" i="1"/>
  <c r="T8867" i="1" s="1"/>
  <c r="V8866" i="1"/>
  <c r="T8866" i="1"/>
  <c r="S8866" i="1"/>
  <c r="V8865" i="1"/>
  <c r="T8865" i="1"/>
  <c r="S8865" i="1"/>
  <c r="V8864" i="1"/>
  <c r="T8864" i="1"/>
  <c r="S8864" i="1"/>
  <c r="V8863" i="1"/>
  <c r="S8863" i="1"/>
  <c r="T8863" i="1" s="1"/>
  <c r="V8862" i="1"/>
  <c r="T8862" i="1"/>
  <c r="S8862" i="1"/>
  <c r="V8861" i="1"/>
  <c r="T8861" i="1"/>
  <c r="S8861" i="1"/>
  <c r="V8860" i="1"/>
  <c r="T8860" i="1"/>
  <c r="S8860" i="1"/>
  <c r="V8859" i="1"/>
  <c r="S8859" i="1"/>
  <c r="T8859" i="1" s="1"/>
  <c r="V8858" i="1"/>
  <c r="T8858" i="1"/>
  <c r="S8858" i="1"/>
  <c r="V8857" i="1"/>
  <c r="T8857" i="1"/>
  <c r="S8857" i="1"/>
  <c r="V8856" i="1"/>
  <c r="T8856" i="1"/>
  <c r="S8856" i="1"/>
  <c r="V8855" i="1"/>
  <c r="S8855" i="1"/>
  <c r="T8855" i="1" s="1"/>
  <c r="V8854" i="1"/>
  <c r="T8854" i="1"/>
  <c r="S8854" i="1"/>
  <c r="V8853" i="1"/>
  <c r="T8853" i="1"/>
  <c r="S8853" i="1"/>
  <c r="V8852" i="1"/>
  <c r="T8852" i="1"/>
  <c r="S8852" i="1"/>
  <c r="V8851" i="1"/>
  <c r="S8851" i="1"/>
  <c r="T8851" i="1" s="1"/>
  <c r="V8850" i="1"/>
  <c r="T8850" i="1"/>
  <c r="S8850" i="1"/>
  <c r="V8849" i="1"/>
  <c r="T8849" i="1"/>
  <c r="S8849" i="1"/>
  <c r="V8848" i="1"/>
  <c r="T8848" i="1"/>
  <c r="S8848" i="1"/>
  <c r="V8847" i="1"/>
  <c r="S8847" i="1"/>
  <c r="T8847" i="1" s="1"/>
  <c r="V8846" i="1"/>
  <c r="T8846" i="1"/>
  <c r="S8846" i="1"/>
  <c r="V8845" i="1"/>
  <c r="T8845" i="1"/>
  <c r="S8845" i="1"/>
  <c r="V8844" i="1"/>
  <c r="T8844" i="1"/>
  <c r="S8844" i="1"/>
  <c r="V8843" i="1"/>
  <c r="S8843" i="1"/>
  <c r="T8843" i="1" s="1"/>
  <c r="V8842" i="1"/>
  <c r="T8842" i="1"/>
  <c r="S8842" i="1"/>
  <c r="V8841" i="1"/>
  <c r="T8841" i="1"/>
  <c r="S8841" i="1"/>
  <c r="V8840" i="1"/>
  <c r="T8840" i="1"/>
  <c r="S8840" i="1"/>
  <c r="V8839" i="1"/>
  <c r="S8839" i="1"/>
  <c r="T8839" i="1" s="1"/>
  <c r="V8838" i="1"/>
  <c r="T8838" i="1"/>
  <c r="S8838" i="1"/>
  <c r="V8837" i="1"/>
  <c r="T8837" i="1"/>
  <c r="S8837" i="1"/>
  <c r="V8836" i="1"/>
  <c r="T8836" i="1"/>
  <c r="S8836" i="1"/>
  <c r="V8835" i="1"/>
  <c r="S8835" i="1"/>
  <c r="T8835" i="1" s="1"/>
  <c r="V8834" i="1"/>
  <c r="T8834" i="1"/>
  <c r="S8834" i="1"/>
  <c r="V8833" i="1"/>
  <c r="T8833" i="1"/>
  <c r="S8833" i="1"/>
  <c r="V8832" i="1"/>
  <c r="T8832" i="1"/>
  <c r="S8832" i="1"/>
  <c r="V8831" i="1"/>
  <c r="S8831" i="1"/>
  <c r="T8831" i="1" s="1"/>
  <c r="V8830" i="1"/>
  <c r="T8830" i="1"/>
  <c r="S8830" i="1"/>
  <c r="V8829" i="1"/>
  <c r="T8829" i="1"/>
  <c r="S8829" i="1"/>
  <c r="V8828" i="1"/>
  <c r="T8828" i="1"/>
  <c r="S8828" i="1"/>
  <c r="V8827" i="1"/>
  <c r="S8827" i="1"/>
  <c r="T8827" i="1" s="1"/>
  <c r="V8826" i="1"/>
  <c r="T8826" i="1"/>
  <c r="S8826" i="1"/>
  <c r="V8825" i="1"/>
  <c r="T8825" i="1"/>
  <c r="S8825" i="1"/>
  <c r="V8824" i="1"/>
  <c r="T8824" i="1"/>
  <c r="S8824" i="1"/>
  <c r="V8823" i="1"/>
  <c r="S8823" i="1"/>
  <c r="T8823" i="1" s="1"/>
  <c r="V8822" i="1"/>
  <c r="T8822" i="1"/>
  <c r="S8822" i="1"/>
  <c r="V8821" i="1"/>
  <c r="T8821" i="1"/>
  <c r="S8821" i="1"/>
  <c r="V8820" i="1"/>
  <c r="T8820" i="1"/>
  <c r="S8820" i="1"/>
  <c r="V8819" i="1"/>
  <c r="S8819" i="1"/>
  <c r="T8819" i="1" s="1"/>
  <c r="V8818" i="1"/>
  <c r="T8818" i="1"/>
  <c r="S8818" i="1"/>
  <c r="V8817" i="1"/>
  <c r="T8817" i="1"/>
  <c r="S8817" i="1"/>
  <c r="V8816" i="1"/>
  <c r="T8816" i="1"/>
  <c r="S8816" i="1"/>
  <c r="V8815" i="1"/>
  <c r="S8815" i="1"/>
  <c r="T8815" i="1" s="1"/>
  <c r="V8814" i="1"/>
  <c r="T8814" i="1"/>
  <c r="S8814" i="1"/>
  <c r="V8813" i="1"/>
  <c r="T8813" i="1"/>
  <c r="S8813" i="1"/>
  <c r="V8812" i="1"/>
  <c r="T8812" i="1"/>
  <c r="S8812" i="1"/>
  <c r="V8811" i="1"/>
  <c r="S8811" i="1"/>
  <c r="T8811" i="1" s="1"/>
  <c r="V8810" i="1"/>
  <c r="T8810" i="1"/>
  <c r="S8810" i="1"/>
  <c r="V8809" i="1"/>
  <c r="T8809" i="1"/>
  <c r="S8809" i="1"/>
  <c r="V8808" i="1"/>
  <c r="T8808" i="1"/>
  <c r="S8808" i="1"/>
  <c r="V8807" i="1"/>
  <c r="S8807" i="1"/>
  <c r="T8807" i="1" s="1"/>
  <c r="V8806" i="1"/>
  <c r="T8806" i="1"/>
  <c r="S8806" i="1"/>
  <c r="V8805" i="1"/>
  <c r="T8805" i="1"/>
  <c r="S8805" i="1"/>
  <c r="V8804" i="1"/>
  <c r="T8804" i="1"/>
  <c r="S8804" i="1"/>
  <c r="V8803" i="1"/>
  <c r="S8803" i="1"/>
  <c r="T8803" i="1" s="1"/>
  <c r="V8802" i="1"/>
  <c r="T8802" i="1"/>
  <c r="S8802" i="1"/>
  <c r="V8801" i="1"/>
  <c r="T8801" i="1"/>
  <c r="S8801" i="1"/>
  <c r="V8800" i="1"/>
  <c r="T8800" i="1"/>
  <c r="S8800" i="1"/>
  <c r="V8799" i="1"/>
  <c r="S8799" i="1"/>
  <c r="T8799" i="1" s="1"/>
  <c r="V8798" i="1"/>
  <c r="T8798" i="1"/>
  <c r="S8798" i="1"/>
  <c r="V8797" i="1"/>
  <c r="T8797" i="1"/>
  <c r="S8797" i="1"/>
  <c r="V8796" i="1"/>
  <c r="T8796" i="1"/>
  <c r="S8796" i="1"/>
  <c r="V8795" i="1"/>
  <c r="S8795" i="1"/>
  <c r="T8795" i="1" s="1"/>
  <c r="V8794" i="1"/>
  <c r="T8794" i="1"/>
  <c r="S8794" i="1"/>
  <c r="V8793" i="1"/>
  <c r="T8793" i="1"/>
  <c r="S8793" i="1"/>
  <c r="V8792" i="1"/>
  <c r="T8792" i="1"/>
  <c r="S8792" i="1"/>
  <c r="V8791" i="1"/>
  <c r="S8791" i="1"/>
  <c r="T8791" i="1" s="1"/>
  <c r="V8790" i="1"/>
  <c r="T8790" i="1"/>
  <c r="S8790" i="1"/>
  <c r="V8789" i="1"/>
  <c r="T8789" i="1"/>
  <c r="S8789" i="1"/>
  <c r="V8788" i="1"/>
  <c r="T8788" i="1"/>
  <c r="S8788" i="1"/>
  <c r="V8787" i="1"/>
  <c r="S8787" i="1"/>
  <c r="T8787" i="1" s="1"/>
  <c r="V8786" i="1"/>
  <c r="T8786" i="1"/>
  <c r="S8786" i="1"/>
  <c r="V8785" i="1"/>
  <c r="T8785" i="1"/>
  <c r="S8785" i="1"/>
  <c r="V8784" i="1"/>
  <c r="T8784" i="1"/>
  <c r="S8784" i="1"/>
  <c r="V8783" i="1"/>
  <c r="S8783" i="1"/>
  <c r="T8783" i="1" s="1"/>
  <c r="V8782" i="1"/>
  <c r="T8782" i="1"/>
  <c r="S8782" i="1"/>
  <c r="V8781" i="1"/>
  <c r="T8781" i="1"/>
  <c r="S8781" i="1"/>
  <c r="V8780" i="1"/>
  <c r="T8780" i="1"/>
  <c r="S8780" i="1"/>
  <c r="V8779" i="1"/>
  <c r="S8779" i="1"/>
  <c r="T8779" i="1" s="1"/>
  <c r="V8778" i="1"/>
  <c r="T8778" i="1"/>
  <c r="S8778" i="1"/>
  <c r="V8777" i="1"/>
  <c r="T8777" i="1"/>
  <c r="S8777" i="1"/>
  <c r="V8776" i="1"/>
  <c r="T8776" i="1"/>
  <c r="S8776" i="1"/>
  <c r="V8775" i="1"/>
  <c r="S8775" i="1"/>
  <c r="T8775" i="1" s="1"/>
  <c r="V8774" i="1"/>
  <c r="T8774" i="1"/>
  <c r="S8774" i="1"/>
  <c r="V8773" i="1"/>
  <c r="T8773" i="1"/>
  <c r="S8773" i="1"/>
  <c r="V8772" i="1"/>
  <c r="T8772" i="1"/>
  <c r="S8772" i="1"/>
  <c r="V8771" i="1"/>
  <c r="S8771" i="1"/>
  <c r="T8771" i="1" s="1"/>
  <c r="V8770" i="1"/>
  <c r="T8770" i="1"/>
  <c r="S8770" i="1"/>
  <c r="V8769" i="1"/>
  <c r="T8769" i="1"/>
  <c r="S8769" i="1"/>
  <c r="V8768" i="1"/>
  <c r="T8768" i="1"/>
  <c r="S8768" i="1"/>
  <c r="V8767" i="1"/>
  <c r="S8767" i="1"/>
  <c r="T8767" i="1" s="1"/>
  <c r="V8766" i="1"/>
  <c r="T8766" i="1"/>
  <c r="S8766" i="1"/>
  <c r="V8765" i="1"/>
  <c r="T8765" i="1"/>
  <c r="S8765" i="1"/>
  <c r="V8764" i="1"/>
  <c r="T8764" i="1"/>
  <c r="S8764" i="1"/>
  <c r="V8763" i="1"/>
  <c r="S8763" i="1"/>
  <c r="T8763" i="1" s="1"/>
  <c r="V8762" i="1"/>
  <c r="T8762" i="1"/>
  <c r="S8762" i="1"/>
  <c r="V8761" i="1"/>
  <c r="T8761" i="1"/>
  <c r="S8761" i="1"/>
  <c r="V8760" i="1"/>
  <c r="T8760" i="1"/>
  <c r="S8760" i="1"/>
  <c r="V8759" i="1"/>
  <c r="S8759" i="1"/>
  <c r="T8759" i="1" s="1"/>
  <c r="V8758" i="1"/>
  <c r="T8758" i="1"/>
  <c r="S8758" i="1"/>
  <c r="V8757" i="1"/>
  <c r="T8757" i="1"/>
  <c r="S8757" i="1"/>
  <c r="V8756" i="1"/>
  <c r="T8756" i="1"/>
  <c r="S8756" i="1"/>
  <c r="V8755" i="1"/>
  <c r="S8755" i="1"/>
  <c r="T8755" i="1" s="1"/>
  <c r="V8754" i="1"/>
  <c r="T8754" i="1"/>
  <c r="S8754" i="1"/>
  <c r="V8753" i="1"/>
  <c r="T8753" i="1"/>
  <c r="S8753" i="1"/>
  <c r="V8752" i="1"/>
  <c r="T8752" i="1"/>
  <c r="S8752" i="1"/>
  <c r="V8751" i="1"/>
  <c r="S8751" i="1"/>
  <c r="T8751" i="1" s="1"/>
  <c r="V8750" i="1"/>
  <c r="T8750" i="1"/>
  <c r="S8750" i="1"/>
  <c r="V8749" i="1"/>
  <c r="T8749" i="1"/>
  <c r="S8749" i="1"/>
  <c r="V8748" i="1"/>
  <c r="T8748" i="1"/>
  <c r="S8748" i="1"/>
  <c r="V8747" i="1"/>
  <c r="S8747" i="1"/>
  <c r="T8747" i="1" s="1"/>
  <c r="V8746" i="1"/>
  <c r="T8746" i="1"/>
  <c r="S8746" i="1"/>
  <c r="V8745" i="1"/>
  <c r="T8745" i="1"/>
  <c r="S8745" i="1"/>
  <c r="V8744" i="1"/>
  <c r="T8744" i="1"/>
  <c r="S8744" i="1"/>
  <c r="V8743" i="1"/>
  <c r="S8743" i="1"/>
  <c r="T8743" i="1" s="1"/>
  <c r="V8742" i="1"/>
  <c r="T8742" i="1"/>
  <c r="S8742" i="1"/>
  <c r="V8741" i="1"/>
  <c r="T8741" i="1"/>
  <c r="S8741" i="1"/>
  <c r="V8740" i="1"/>
  <c r="T8740" i="1"/>
  <c r="S8740" i="1"/>
  <c r="V8739" i="1"/>
  <c r="S8739" i="1"/>
  <c r="T8739" i="1" s="1"/>
  <c r="V8738" i="1"/>
  <c r="T8738" i="1"/>
  <c r="S8738" i="1"/>
  <c r="V8737" i="1"/>
  <c r="T8737" i="1"/>
  <c r="S8737" i="1"/>
  <c r="V8736" i="1"/>
  <c r="T8736" i="1"/>
  <c r="S8736" i="1"/>
  <c r="V8735" i="1"/>
  <c r="S8735" i="1"/>
  <c r="T8735" i="1" s="1"/>
  <c r="V8734" i="1"/>
  <c r="T8734" i="1"/>
  <c r="S8734" i="1"/>
  <c r="V8733" i="1"/>
  <c r="T8733" i="1"/>
  <c r="S8733" i="1"/>
  <c r="V8732" i="1"/>
  <c r="T8732" i="1"/>
  <c r="S8732" i="1"/>
  <c r="V8731" i="1"/>
  <c r="S8731" i="1"/>
  <c r="T8731" i="1" s="1"/>
  <c r="V8730" i="1"/>
  <c r="T8730" i="1"/>
  <c r="S8730" i="1"/>
  <c r="V8729" i="1"/>
  <c r="T8729" i="1"/>
  <c r="S8729" i="1"/>
  <c r="V8728" i="1"/>
  <c r="T8728" i="1"/>
  <c r="S8728" i="1"/>
  <c r="V8727" i="1"/>
  <c r="S8727" i="1"/>
  <c r="T8727" i="1" s="1"/>
  <c r="V8726" i="1"/>
  <c r="T8726" i="1"/>
  <c r="S8726" i="1"/>
  <c r="V8725" i="1"/>
  <c r="T8725" i="1"/>
  <c r="S8725" i="1"/>
  <c r="V8724" i="1"/>
  <c r="T8724" i="1"/>
  <c r="S8724" i="1"/>
  <c r="V8723" i="1"/>
  <c r="S8723" i="1"/>
  <c r="T8723" i="1" s="1"/>
  <c r="V8722" i="1"/>
  <c r="T8722" i="1"/>
  <c r="S8722" i="1"/>
  <c r="V8721" i="1"/>
  <c r="T8721" i="1"/>
  <c r="S8721" i="1"/>
  <c r="V8720" i="1"/>
  <c r="T8720" i="1"/>
  <c r="S8720" i="1"/>
  <c r="V8719" i="1"/>
  <c r="S8719" i="1"/>
  <c r="T8719" i="1" s="1"/>
  <c r="V8718" i="1"/>
  <c r="T8718" i="1"/>
  <c r="S8718" i="1"/>
  <c r="V8717" i="1"/>
  <c r="T8717" i="1"/>
  <c r="S8717" i="1"/>
  <c r="V8716" i="1"/>
  <c r="T8716" i="1"/>
  <c r="S8716" i="1"/>
  <c r="V8715" i="1"/>
  <c r="S8715" i="1"/>
  <c r="T8715" i="1" s="1"/>
  <c r="V8714" i="1"/>
  <c r="T8714" i="1"/>
  <c r="S8714" i="1"/>
  <c r="V8713" i="1"/>
  <c r="T8713" i="1"/>
  <c r="S8713" i="1"/>
  <c r="V8712" i="1"/>
  <c r="T8712" i="1"/>
  <c r="S8712" i="1"/>
  <c r="V8711" i="1"/>
  <c r="S8711" i="1"/>
  <c r="T8711" i="1" s="1"/>
  <c r="V8710" i="1"/>
  <c r="T8710" i="1"/>
  <c r="S8710" i="1"/>
  <c r="V8709" i="1"/>
  <c r="T8709" i="1"/>
  <c r="S8709" i="1"/>
  <c r="V8708" i="1"/>
  <c r="T8708" i="1"/>
  <c r="S8708" i="1"/>
  <c r="V8707" i="1"/>
  <c r="S8707" i="1"/>
  <c r="T8707" i="1" s="1"/>
  <c r="V8706" i="1"/>
  <c r="T8706" i="1"/>
  <c r="S8706" i="1"/>
  <c r="V8705" i="1"/>
  <c r="T8705" i="1"/>
  <c r="S8705" i="1"/>
  <c r="V8704" i="1"/>
  <c r="T8704" i="1"/>
  <c r="S8704" i="1"/>
  <c r="V8703" i="1"/>
  <c r="S8703" i="1"/>
  <c r="T8703" i="1" s="1"/>
  <c r="V8702" i="1"/>
  <c r="T8702" i="1"/>
  <c r="S8702" i="1"/>
  <c r="V8701" i="1"/>
  <c r="T8701" i="1"/>
  <c r="S8701" i="1"/>
  <c r="V8700" i="1"/>
  <c r="T8700" i="1"/>
  <c r="S8700" i="1"/>
  <c r="V8699" i="1"/>
  <c r="S8699" i="1"/>
  <c r="T8699" i="1" s="1"/>
  <c r="V8698" i="1"/>
  <c r="T8698" i="1"/>
  <c r="S8698" i="1"/>
  <c r="V8697" i="1"/>
  <c r="T8697" i="1"/>
  <c r="S8697" i="1"/>
  <c r="V8696" i="1"/>
  <c r="T8696" i="1"/>
  <c r="S8696" i="1"/>
  <c r="V8695" i="1"/>
  <c r="S8695" i="1"/>
  <c r="T8695" i="1" s="1"/>
  <c r="V8694" i="1"/>
  <c r="T8694" i="1"/>
  <c r="S8694" i="1"/>
  <c r="V8693" i="1"/>
  <c r="T8693" i="1"/>
  <c r="S8693" i="1"/>
  <c r="V8692" i="1"/>
  <c r="T8692" i="1"/>
  <c r="S8692" i="1"/>
  <c r="V8691" i="1"/>
  <c r="S8691" i="1"/>
  <c r="T8691" i="1" s="1"/>
  <c r="V8690" i="1"/>
  <c r="T8690" i="1"/>
  <c r="S8690" i="1"/>
  <c r="V8689" i="1"/>
  <c r="T8689" i="1"/>
  <c r="S8689" i="1"/>
  <c r="V8688" i="1"/>
  <c r="T8688" i="1"/>
  <c r="S8688" i="1"/>
  <c r="V8687" i="1"/>
  <c r="S8687" i="1"/>
  <c r="T8687" i="1" s="1"/>
  <c r="V8686" i="1"/>
  <c r="T8686" i="1"/>
  <c r="S8686" i="1"/>
  <c r="V8685" i="1"/>
  <c r="T8685" i="1"/>
  <c r="S8685" i="1"/>
  <c r="V8684" i="1"/>
  <c r="T8684" i="1"/>
  <c r="S8684" i="1"/>
  <c r="V8683" i="1"/>
  <c r="S8683" i="1"/>
  <c r="T8683" i="1" s="1"/>
  <c r="V8682" i="1"/>
  <c r="T8682" i="1"/>
  <c r="S8682" i="1"/>
  <c r="V8681" i="1"/>
  <c r="T8681" i="1"/>
  <c r="S8681" i="1"/>
  <c r="V8680" i="1"/>
  <c r="T8680" i="1"/>
  <c r="S8680" i="1"/>
  <c r="V8679" i="1"/>
  <c r="S8679" i="1"/>
  <c r="T8679" i="1" s="1"/>
  <c r="V8678" i="1"/>
  <c r="T8678" i="1"/>
  <c r="S8678" i="1"/>
  <c r="V8677" i="1"/>
  <c r="T8677" i="1"/>
  <c r="S8677" i="1"/>
  <c r="V8676" i="1"/>
  <c r="T8676" i="1"/>
  <c r="S8676" i="1"/>
  <c r="V8675" i="1"/>
  <c r="S8675" i="1"/>
  <c r="T8675" i="1" s="1"/>
  <c r="V8674" i="1"/>
  <c r="T8674" i="1"/>
  <c r="S8674" i="1"/>
  <c r="V8673" i="1"/>
  <c r="T8673" i="1"/>
  <c r="S8673" i="1"/>
  <c r="V8672" i="1"/>
  <c r="T8672" i="1"/>
  <c r="S8672" i="1"/>
  <c r="V8671" i="1"/>
  <c r="S8671" i="1"/>
  <c r="T8671" i="1" s="1"/>
  <c r="V8670" i="1"/>
  <c r="T8670" i="1"/>
  <c r="S8670" i="1"/>
  <c r="V8669" i="1"/>
  <c r="T8669" i="1"/>
  <c r="S8669" i="1"/>
  <c r="V8668" i="1"/>
  <c r="T8668" i="1"/>
  <c r="S8668" i="1"/>
  <c r="V8667" i="1"/>
  <c r="S8667" i="1"/>
  <c r="T8667" i="1" s="1"/>
  <c r="V8666" i="1"/>
  <c r="T8666" i="1"/>
  <c r="S8666" i="1"/>
  <c r="V8665" i="1"/>
  <c r="T8665" i="1"/>
  <c r="S8665" i="1"/>
  <c r="V8664" i="1"/>
  <c r="T8664" i="1"/>
  <c r="S8664" i="1"/>
  <c r="V8663" i="1"/>
  <c r="S8663" i="1"/>
  <c r="T8663" i="1" s="1"/>
  <c r="V8662" i="1"/>
  <c r="T8662" i="1"/>
  <c r="S8662" i="1"/>
  <c r="V8661" i="1"/>
  <c r="T8661" i="1"/>
  <c r="S8661" i="1"/>
  <c r="V8660" i="1"/>
  <c r="T8660" i="1"/>
  <c r="S8660" i="1"/>
  <c r="V8659" i="1"/>
  <c r="S8659" i="1"/>
  <c r="T8659" i="1" s="1"/>
  <c r="V8658" i="1"/>
  <c r="T8658" i="1"/>
  <c r="S8658" i="1"/>
  <c r="V8657" i="1"/>
  <c r="T8657" i="1"/>
  <c r="S8657" i="1"/>
  <c r="V8656" i="1"/>
  <c r="T8656" i="1"/>
  <c r="S8656" i="1"/>
  <c r="V8655" i="1"/>
  <c r="S8655" i="1"/>
  <c r="T8655" i="1" s="1"/>
  <c r="V8654" i="1"/>
  <c r="T8654" i="1"/>
  <c r="S8654" i="1"/>
  <c r="V8653" i="1"/>
  <c r="T8653" i="1"/>
  <c r="S8653" i="1"/>
  <c r="V8652" i="1"/>
  <c r="T8652" i="1"/>
  <c r="S8652" i="1"/>
  <c r="V8651" i="1"/>
  <c r="S8651" i="1"/>
  <c r="T8651" i="1" s="1"/>
  <c r="V8650" i="1"/>
  <c r="T8650" i="1"/>
  <c r="S8650" i="1"/>
  <c r="V8649" i="1"/>
  <c r="T8649" i="1"/>
  <c r="S8649" i="1"/>
  <c r="V8648" i="1"/>
  <c r="T8648" i="1"/>
  <c r="S8648" i="1"/>
  <c r="V8647" i="1"/>
  <c r="S8647" i="1"/>
  <c r="T8647" i="1" s="1"/>
  <c r="V8646" i="1"/>
  <c r="T8646" i="1"/>
  <c r="S8646" i="1"/>
  <c r="V8645" i="1"/>
  <c r="T8645" i="1"/>
  <c r="S8645" i="1"/>
  <c r="V8644" i="1"/>
  <c r="T8644" i="1"/>
  <c r="S8644" i="1"/>
  <c r="V8643" i="1"/>
  <c r="S8643" i="1"/>
  <c r="T8643" i="1" s="1"/>
  <c r="V8642" i="1"/>
  <c r="T8642" i="1"/>
  <c r="S8642" i="1"/>
  <c r="V8641" i="1"/>
  <c r="T8641" i="1"/>
  <c r="S8641" i="1"/>
  <c r="V8640" i="1"/>
  <c r="T8640" i="1"/>
  <c r="S8640" i="1"/>
  <c r="V8639" i="1"/>
  <c r="S8639" i="1"/>
  <c r="T8639" i="1" s="1"/>
  <c r="V8638" i="1"/>
  <c r="T8638" i="1"/>
  <c r="S8638" i="1"/>
  <c r="V8637" i="1"/>
  <c r="T8637" i="1"/>
  <c r="S8637" i="1"/>
  <c r="V8636" i="1"/>
  <c r="T8636" i="1"/>
  <c r="S8636" i="1"/>
  <c r="V8635" i="1"/>
  <c r="S8635" i="1"/>
  <c r="T8635" i="1" s="1"/>
  <c r="V8634" i="1"/>
  <c r="T8634" i="1"/>
  <c r="S8634" i="1"/>
  <c r="V8633" i="1"/>
  <c r="T8633" i="1"/>
  <c r="S8633" i="1"/>
  <c r="V8632" i="1"/>
  <c r="T8632" i="1"/>
  <c r="S8632" i="1"/>
  <c r="V8631" i="1"/>
  <c r="S8631" i="1"/>
  <c r="T8631" i="1" s="1"/>
  <c r="V8630" i="1"/>
  <c r="T8630" i="1"/>
  <c r="S8630" i="1"/>
  <c r="V8629" i="1"/>
  <c r="T8629" i="1"/>
  <c r="S8629" i="1"/>
  <c r="V8628" i="1"/>
  <c r="T8628" i="1"/>
  <c r="S8628" i="1"/>
  <c r="V8627" i="1"/>
  <c r="S8627" i="1"/>
  <c r="T8627" i="1" s="1"/>
  <c r="V8626" i="1"/>
  <c r="T8626" i="1"/>
  <c r="S8626" i="1"/>
  <c r="V8625" i="1"/>
  <c r="T8625" i="1"/>
  <c r="S8625" i="1"/>
  <c r="V8624" i="1"/>
  <c r="T8624" i="1"/>
  <c r="S8624" i="1"/>
  <c r="V8623" i="1"/>
  <c r="S8623" i="1"/>
  <c r="T8623" i="1" s="1"/>
  <c r="V8622" i="1"/>
  <c r="T8622" i="1"/>
  <c r="S8622" i="1"/>
  <c r="V8621" i="1"/>
  <c r="T8621" i="1"/>
  <c r="S8621" i="1"/>
  <c r="V8620" i="1"/>
  <c r="T8620" i="1"/>
  <c r="S8620" i="1"/>
  <c r="V8619" i="1"/>
  <c r="S8619" i="1"/>
  <c r="T8619" i="1" s="1"/>
  <c r="V8618" i="1"/>
  <c r="T8618" i="1"/>
  <c r="S8618" i="1"/>
  <c r="V8617" i="1"/>
  <c r="T8617" i="1"/>
  <c r="S8617" i="1"/>
  <c r="V8616" i="1"/>
  <c r="T8616" i="1"/>
  <c r="S8616" i="1"/>
  <c r="V8615" i="1"/>
  <c r="S8615" i="1"/>
  <c r="T8615" i="1" s="1"/>
  <c r="V8614" i="1"/>
  <c r="T8614" i="1"/>
  <c r="S8614" i="1"/>
  <c r="V8613" i="1"/>
  <c r="T8613" i="1"/>
  <c r="S8613" i="1"/>
  <c r="V8612" i="1"/>
  <c r="T8612" i="1"/>
  <c r="S8612" i="1"/>
  <c r="V8611" i="1"/>
  <c r="S8611" i="1"/>
  <c r="T8611" i="1" s="1"/>
  <c r="V8610" i="1"/>
  <c r="T8610" i="1"/>
  <c r="S8610" i="1"/>
  <c r="V8609" i="1"/>
  <c r="T8609" i="1"/>
  <c r="S8609" i="1"/>
  <c r="V8608" i="1"/>
  <c r="T8608" i="1"/>
  <c r="S8608" i="1"/>
  <c r="V8607" i="1"/>
  <c r="S8607" i="1"/>
  <c r="T8607" i="1" s="1"/>
  <c r="V8606" i="1"/>
  <c r="T8606" i="1"/>
  <c r="S8606" i="1"/>
  <c r="V8605" i="1"/>
  <c r="T8605" i="1"/>
  <c r="S8605" i="1"/>
  <c r="V8604" i="1"/>
  <c r="T8604" i="1"/>
  <c r="S8604" i="1"/>
  <c r="V8603" i="1"/>
  <c r="S8603" i="1"/>
  <c r="T8603" i="1" s="1"/>
  <c r="V8602" i="1"/>
  <c r="T8602" i="1"/>
  <c r="S8602" i="1"/>
  <c r="V8601" i="1"/>
  <c r="T8601" i="1"/>
  <c r="S8601" i="1"/>
  <c r="V8600" i="1"/>
  <c r="T8600" i="1"/>
  <c r="S8600" i="1"/>
  <c r="V8599" i="1"/>
  <c r="S8599" i="1"/>
  <c r="T8599" i="1" s="1"/>
  <c r="V8598" i="1"/>
  <c r="T8598" i="1"/>
  <c r="S8598" i="1"/>
  <c r="V8597" i="1"/>
  <c r="T8597" i="1"/>
  <c r="S8597" i="1"/>
  <c r="V8596" i="1"/>
  <c r="T8596" i="1"/>
  <c r="S8596" i="1"/>
  <c r="V8595" i="1"/>
  <c r="S8595" i="1"/>
  <c r="T8595" i="1" s="1"/>
  <c r="V8594" i="1"/>
  <c r="T8594" i="1"/>
  <c r="S8594" i="1"/>
  <c r="V8593" i="1"/>
  <c r="T8593" i="1"/>
  <c r="S8593" i="1"/>
  <c r="V8592" i="1"/>
  <c r="T8592" i="1"/>
  <c r="S8592" i="1"/>
  <c r="V8591" i="1"/>
  <c r="S8591" i="1"/>
  <c r="T8591" i="1" s="1"/>
  <c r="V8590" i="1"/>
  <c r="T8590" i="1"/>
  <c r="S8590" i="1"/>
  <c r="V8589" i="1"/>
  <c r="T8589" i="1"/>
  <c r="S8589" i="1"/>
  <c r="V8588" i="1"/>
  <c r="T8588" i="1"/>
  <c r="S8588" i="1"/>
  <c r="V8587" i="1"/>
  <c r="S8587" i="1"/>
  <c r="T8587" i="1" s="1"/>
  <c r="V8586" i="1"/>
  <c r="T8586" i="1"/>
  <c r="S8586" i="1"/>
  <c r="V8585" i="1"/>
  <c r="T8585" i="1"/>
  <c r="S8585" i="1"/>
  <c r="V8584" i="1"/>
  <c r="T8584" i="1"/>
  <c r="S8584" i="1"/>
  <c r="V8583" i="1"/>
  <c r="S8583" i="1"/>
  <c r="T8583" i="1" s="1"/>
  <c r="V8582" i="1"/>
  <c r="T8582" i="1"/>
  <c r="S8582" i="1"/>
  <c r="V8581" i="1"/>
  <c r="T8581" i="1"/>
  <c r="S8581" i="1"/>
  <c r="V8580" i="1"/>
  <c r="T8580" i="1"/>
  <c r="S8580" i="1"/>
  <c r="V8579" i="1"/>
  <c r="S8579" i="1"/>
  <c r="T8579" i="1" s="1"/>
  <c r="V8578" i="1"/>
  <c r="T8578" i="1"/>
  <c r="S8578" i="1"/>
  <c r="V8577" i="1"/>
  <c r="T8577" i="1"/>
  <c r="S8577" i="1"/>
  <c r="V8576" i="1"/>
  <c r="T8576" i="1"/>
  <c r="S8576" i="1"/>
  <c r="V8575" i="1"/>
  <c r="S8575" i="1"/>
  <c r="T8575" i="1" s="1"/>
  <c r="V8574" i="1"/>
  <c r="T8574" i="1"/>
  <c r="S8574" i="1"/>
  <c r="V8573" i="1"/>
  <c r="T8573" i="1"/>
  <c r="S8573" i="1"/>
  <c r="V8572" i="1"/>
  <c r="T8572" i="1"/>
  <c r="S8572" i="1"/>
  <c r="V8571" i="1"/>
  <c r="S8571" i="1"/>
  <c r="T8571" i="1" s="1"/>
  <c r="V8570" i="1"/>
  <c r="T8570" i="1"/>
  <c r="S8570" i="1"/>
  <c r="V8569" i="1"/>
  <c r="T8569" i="1"/>
  <c r="S8569" i="1"/>
  <c r="V8568" i="1"/>
  <c r="T8568" i="1"/>
  <c r="S8568" i="1"/>
  <c r="V8567" i="1"/>
  <c r="S8567" i="1"/>
  <c r="T8567" i="1" s="1"/>
  <c r="V8566" i="1"/>
  <c r="T8566" i="1"/>
  <c r="S8566" i="1"/>
  <c r="V8565" i="1"/>
  <c r="T8565" i="1"/>
  <c r="S8565" i="1"/>
  <c r="V8564" i="1"/>
  <c r="T8564" i="1"/>
  <c r="S8564" i="1"/>
  <c r="V8563" i="1"/>
  <c r="S8563" i="1"/>
  <c r="T8563" i="1" s="1"/>
  <c r="V8562" i="1"/>
  <c r="T8562" i="1"/>
  <c r="S8562" i="1"/>
  <c r="V8561" i="1"/>
  <c r="T8561" i="1"/>
  <c r="S8561" i="1"/>
  <c r="V8560" i="1"/>
  <c r="T8560" i="1"/>
  <c r="S8560" i="1"/>
  <c r="V8559" i="1"/>
  <c r="S8559" i="1"/>
  <c r="T8559" i="1" s="1"/>
  <c r="V8558" i="1"/>
  <c r="T8558" i="1"/>
  <c r="S8558" i="1"/>
  <c r="V8557" i="1"/>
  <c r="T8557" i="1"/>
  <c r="S8557" i="1"/>
  <c r="V8556" i="1"/>
  <c r="T8556" i="1"/>
  <c r="S8556" i="1"/>
  <c r="V8555" i="1"/>
  <c r="S8555" i="1"/>
  <c r="T8555" i="1" s="1"/>
  <c r="V8554" i="1"/>
  <c r="T8554" i="1"/>
  <c r="S8554" i="1"/>
  <c r="V8553" i="1"/>
  <c r="T8553" i="1"/>
  <c r="S8553" i="1"/>
  <c r="V8552" i="1"/>
  <c r="T8552" i="1"/>
  <c r="S8552" i="1"/>
  <c r="V8551" i="1"/>
  <c r="S8551" i="1"/>
  <c r="T8551" i="1" s="1"/>
  <c r="V8550" i="1"/>
  <c r="T8550" i="1"/>
  <c r="S8550" i="1"/>
  <c r="V8549" i="1"/>
  <c r="T8549" i="1"/>
  <c r="S8549" i="1"/>
  <c r="V8548" i="1"/>
  <c r="T8548" i="1"/>
  <c r="S8548" i="1"/>
  <c r="V8547" i="1"/>
  <c r="S8547" i="1"/>
  <c r="T8547" i="1" s="1"/>
  <c r="V8546" i="1"/>
  <c r="T8546" i="1"/>
  <c r="S8546" i="1"/>
  <c r="V8545" i="1"/>
  <c r="T8545" i="1"/>
  <c r="S8545" i="1"/>
  <c r="V8544" i="1"/>
  <c r="T8544" i="1"/>
  <c r="S8544" i="1"/>
  <c r="V8543" i="1"/>
  <c r="S8543" i="1"/>
  <c r="T8543" i="1" s="1"/>
  <c r="V8542" i="1"/>
  <c r="T8542" i="1"/>
  <c r="S8542" i="1"/>
  <c r="V8541" i="1"/>
  <c r="T8541" i="1"/>
  <c r="S8541" i="1"/>
  <c r="V8540" i="1"/>
  <c r="T8540" i="1"/>
  <c r="S8540" i="1"/>
  <c r="V8539" i="1"/>
  <c r="S8539" i="1"/>
  <c r="T8539" i="1" s="1"/>
  <c r="V8538" i="1"/>
  <c r="T8538" i="1"/>
  <c r="S8538" i="1"/>
  <c r="V8537" i="1"/>
  <c r="T8537" i="1"/>
  <c r="S8537" i="1"/>
  <c r="V8536" i="1"/>
  <c r="T8536" i="1"/>
  <c r="S8536" i="1"/>
  <c r="V8535" i="1"/>
  <c r="S8535" i="1"/>
  <c r="T8535" i="1" s="1"/>
  <c r="V8534" i="1"/>
  <c r="T8534" i="1"/>
  <c r="S8534" i="1"/>
  <c r="V8533" i="1"/>
  <c r="T8533" i="1"/>
  <c r="S8533" i="1"/>
  <c r="V8532" i="1"/>
  <c r="T8532" i="1"/>
  <c r="S8532" i="1"/>
  <c r="V8531" i="1"/>
  <c r="S8531" i="1"/>
  <c r="T8531" i="1" s="1"/>
  <c r="V8530" i="1"/>
  <c r="T8530" i="1"/>
  <c r="S8530" i="1"/>
  <c r="V8529" i="1"/>
  <c r="T8529" i="1"/>
  <c r="S8529" i="1"/>
  <c r="V8528" i="1"/>
  <c r="T8528" i="1"/>
  <c r="S8528" i="1"/>
  <c r="V8527" i="1"/>
  <c r="S8527" i="1"/>
  <c r="T8527" i="1" s="1"/>
  <c r="V8526" i="1"/>
  <c r="T8526" i="1"/>
  <c r="S8526" i="1"/>
  <c r="V8525" i="1"/>
  <c r="T8525" i="1"/>
  <c r="S8525" i="1"/>
  <c r="V8524" i="1"/>
  <c r="T8524" i="1"/>
  <c r="S8524" i="1"/>
  <c r="V8523" i="1"/>
  <c r="S8523" i="1"/>
  <c r="T8523" i="1" s="1"/>
  <c r="V8522" i="1"/>
  <c r="T8522" i="1"/>
  <c r="S8522" i="1"/>
  <c r="V8521" i="1"/>
  <c r="T8521" i="1"/>
  <c r="S8521" i="1"/>
  <c r="V8520" i="1"/>
  <c r="T8520" i="1"/>
  <c r="S8520" i="1"/>
  <c r="V8519" i="1"/>
  <c r="S8519" i="1"/>
  <c r="T8519" i="1" s="1"/>
  <c r="V8518" i="1"/>
  <c r="T8518" i="1"/>
  <c r="S8518" i="1"/>
  <c r="V8517" i="1"/>
  <c r="T8517" i="1"/>
  <c r="S8517" i="1"/>
  <c r="V8516" i="1"/>
  <c r="T8516" i="1"/>
  <c r="S8516" i="1"/>
  <c r="V8515" i="1"/>
  <c r="S8515" i="1"/>
  <c r="T8515" i="1" s="1"/>
  <c r="V8514" i="1"/>
  <c r="T8514" i="1"/>
  <c r="S8514" i="1"/>
  <c r="V8513" i="1"/>
  <c r="T8513" i="1"/>
  <c r="S8513" i="1"/>
  <c r="V8512" i="1"/>
  <c r="T8512" i="1"/>
  <c r="S8512" i="1"/>
  <c r="V8511" i="1"/>
  <c r="S8511" i="1"/>
  <c r="T8511" i="1" s="1"/>
  <c r="V8510" i="1"/>
  <c r="T8510" i="1"/>
  <c r="S8510" i="1"/>
  <c r="V8509" i="1"/>
  <c r="T8509" i="1"/>
  <c r="S8509" i="1"/>
  <c r="V8508" i="1"/>
  <c r="T8508" i="1"/>
  <c r="S8508" i="1"/>
  <c r="V8507" i="1"/>
  <c r="S8507" i="1"/>
  <c r="T8507" i="1" s="1"/>
  <c r="V8506" i="1"/>
  <c r="T8506" i="1"/>
  <c r="S8506" i="1"/>
  <c r="V8505" i="1"/>
  <c r="T8505" i="1"/>
  <c r="S8505" i="1"/>
  <c r="V8504" i="1"/>
  <c r="T8504" i="1"/>
  <c r="S8504" i="1"/>
  <c r="V8503" i="1"/>
  <c r="S8503" i="1"/>
  <c r="T8503" i="1" s="1"/>
  <c r="V8502" i="1"/>
  <c r="T8502" i="1"/>
  <c r="S8502" i="1"/>
  <c r="V8501" i="1"/>
  <c r="T8501" i="1"/>
  <c r="S8501" i="1"/>
  <c r="V8500" i="1"/>
  <c r="T8500" i="1"/>
  <c r="S8500" i="1"/>
  <c r="V8499" i="1"/>
  <c r="S8499" i="1"/>
  <c r="T8499" i="1" s="1"/>
  <c r="V8498" i="1"/>
  <c r="T8498" i="1"/>
  <c r="S8498" i="1"/>
  <c r="V8497" i="1"/>
  <c r="T8497" i="1"/>
  <c r="S8497" i="1"/>
  <c r="V8496" i="1"/>
  <c r="T8496" i="1"/>
  <c r="S8496" i="1"/>
  <c r="V8495" i="1"/>
  <c r="S8495" i="1"/>
  <c r="T8495" i="1" s="1"/>
  <c r="V8494" i="1"/>
  <c r="T8494" i="1"/>
  <c r="S8494" i="1"/>
  <c r="V8493" i="1"/>
  <c r="T8493" i="1"/>
  <c r="S8493" i="1"/>
  <c r="V8492" i="1"/>
  <c r="T8492" i="1"/>
  <c r="S8492" i="1"/>
  <c r="V8491" i="1"/>
  <c r="S8491" i="1"/>
  <c r="T8491" i="1" s="1"/>
  <c r="V8490" i="1"/>
  <c r="T8490" i="1"/>
  <c r="S8490" i="1"/>
  <c r="V8489" i="1"/>
  <c r="T8489" i="1"/>
  <c r="S8489" i="1"/>
  <c r="V8488" i="1"/>
  <c r="T8488" i="1"/>
  <c r="S8488" i="1"/>
  <c r="V8487" i="1"/>
  <c r="S8487" i="1"/>
  <c r="T8487" i="1" s="1"/>
  <c r="V8486" i="1"/>
  <c r="T8486" i="1"/>
  <c r="S8486" i="1"/>
  <c r="V8485" i="1"/>
  <c r="T8485" i="1"/>
  <c r="S8485" i="1"/>
  <c r="V8484" i="1"/>
  <c r="T8484" i="1"/>
  <c r="S8484" i="1"/>
  <c r="V8483" i="1"/>
  <c r="S8483" i="1"/>
  <c r="T8483" i="1" s="1"/>
  <c r="V8482" i="1"/>
  <c r="T8482" i="1"/>
  <c r="S8482" i="1"/>
  <c r="V8481" i="1"/>
  <c r="T8481" i="1"/>
  <c r="S8481" i="1"/>
  <c r="V8480" i="1"/>
  <c r="T8480" i="1"/>
  <c r="S8480" i="1"/>
  <c r="V8479" i="1"/>
  <c r="S8479" i="1"/>
  <c r="T8479" i="1" s="1"/>
  <c r="V8478" i="1"/>
  <c r="T8478" i="1"/>
  <c r="S8478" i="1"/>
  <c r="V8477" i="1"/>
  <c r="T8477" i="1"/>
  <c r="S8477" i="1"/>
  <c r="V8476" i="1"/>
  <c r="T8476" i="1"/>
  <c r="S8476" i="1"/>
  <c r="V8475" i="1"/>
  <c r="S8475" i="1"/>
  <c r="T8475" i="1" s="1"/>
  <c r="V8474" i="1"/>
  <c r="T8474" i="1"/>
  <c r="S8474" i="1"/>
  <c r="V8473" i="1"/>
  <c r="T8473" i="1"/>
  <c r="S8473" i="1"/>
  <c r="V8472" i="1"/>
  <c r="T8472" i="1"/>
  <c r="S8472" i="1"/>
  <c r="V8471" i="1"/>
  <c r="S8471" i="1"/>
  <c r="T8471" i="1" s="1"/>
  <c r="V8470" i="1"/>
  <c r="T8470" i="1"/>
  <c r="S8470" i="1"/>
  <c r="V8469" i="1"/>
  <c r="T8469" i="1"/>
  <c r="S8469" i="1"/>
  <c r="V8468" i="1"/>
  <c r="T8468" i="1"/>
  <c r="S8468" i="1"/>
  <c r="V8467" i="1"/>
  <c r="S8467" i="1"/>
  <c r="T8467" i="1" s="1"/>
  <c r="V8466" i="1"/>
  <c r="T8466" i="1"/>
  <c r="S8466" i="1"/>
  <c r="V8465" i="1"/>
  <c r="T8465" i="1"/>
  <c r="S8465" i="1"/>
  <c r="V8464" i="1"/>
  <c r="T8464" i="1"/>
  <c r="S8464" i="1"/>
  <c r="V8463" i="1"/>
  <c r="S8463" i="1"/>
  <c r="T8463" i="1" s="1"/>
  <c r="V8462" i="1"/>
  <c r="T8462" i="1"/>
  <c r="S8462" i="1"/>
  <c r="V8461" i="1"/>
  <c r="T8461" i="1"/>
  <c r="S8461" i="1"/>
  <c r="V8460" i="1"/>
  <c r="T8460" i="1"/>
  <c r="S8460" i="1"/>
  <c r="V8459" i="1"/>
  <c r="S8459" i="1"/>
  <c r="T8459" i="1" s="1"/>
  <c r="V8458" i="1"/>
  <c r="T8458" i="1"/>
  <c r="S8458" i="1"/>
  <c r="V8457" i="1"/>
  <c r="T8457" i="1"/>
  <c r="S8457" i="1"/>
  <c r="V8456" i="1"/>
  <c r="T8456" i="1"/>
  <c r="S8456" i="1"/>
  <c r="V8455" i="1"/>
  <c r="S8455" i="1"/>
  <c r="T8455" i="1" s="1"/>
  <c r="V8454" i="1"/>
  <c r="T8454" i="1"/>
  <c r="S8454" i="1"/>
  <c r="V8453" i="1"/>
  <c r="T8453" i="1"/>
  <c r="S8453" i="1"/>
  <c r="V8452" i="1"/>
  <c r="T8452" i="1"/>
  <c r="S8452" i="1"/>
  <c r="V8451" i="1"/>
  <c r="S8451" i="1"/>
  <c r="T8451" i="1" s="1"/>
  <c r="V8450" i="1"/>
  <c r="T8450" i="1"/>
  <c r="S8450" i="1"/>
  <c r="V8449" i="1"/>
  <c r="T8449" i="1"/>
  <c r="S8449" i="1"/>
  <c r="V8448" i="1"/>
  <c r="T8448" i="1"/>
  <c r="S8448" i="1"/>
  <c r="V8447" i="1"/>
  <c r="S8447" i="1"/>
  <c r="T8447" i="1" s="1"/>
  <c r="V8446" i="1"/>
  <c r="T8446" i="1"/>
  <c r="S8446" i="1"/>
  <c r="V8445" i="1"/>
  <c r="T8445" i="1"/>
  <c r="S8445" i="1"/>
  <c r="V8444" i="1"/>
  <c r="T8444" i="1"/>
  <c r="S8444" i="1"/>
  <c r="V8443" i="1"/>
  <c r="S8443" i="1"/>
  <c r="T8443" i="1" s="1"/>
  <c r="V8442" i="1"/>
  <c r="T8442" i="1"/>
  <c r="S8442" i="1"/>
  <c r="V8441" i="1"/>
  <c r="T8441" i="1"/>
  <c r="S8441" i="1"/>
  <c r="V8440" i="1"/>
  <c r="T8440" i="1"/>
  <c r="S8440" i="1"/>
  <c r="V8439" i="1"/>
  <c r="S8439" i="1"/>
  <c r="T8439" i="1" s="1"/>
  <c r="V8438" i="1"/>
  <c r="T8438" i="1"/>
  <c r="S8438" i="1"/>
  <c r="V8437" i="1"/>
  <c r="T8437" i="1"/>
  <c r="S8437" i="1"/>
  <c r="V8436" i="1"/>
  <c r="T8436" i="1"/>
  <c r="S8436" i="1"/>
  <c r="V8435" i="1"/>
  <c r="S8435" i="1"/>
  <c r="T8435" i="1" s="1"/>
  <c r="V8434" i="1"/>
  <c r="T8434" i="1"/>
  <c r="S8434" i="1"/>
  <c r="V8433" i="1"/>
  <c r="T8433" i="1"/>
  <c r="S8433" i="1"/>
  <c r="V8432" i="1"/>
  <c r="T8432" i="1"/>
  <c r="S8432" i="1"/>
  <c r="V8431" i="1"/>
  <c r="S8431" i="1"/>
  <c r="T8431" i="1" s="1"/>
  <c r="V8430" i="1"/>
  <c r="T8430" i="1"/>
  <c r="S8430" i="1"/>
  <c r="V8429" i="1"/>
  <c r="T8429" i="1"/>
  <c r="S8429" i="1"/>
  <c r="V8428" i="1"/>
  <c r="T8428" i="1"/>
  <c r="S8428" i="1"/>
  <c r="V8427" i="1"/>
  <c r="S8427" i="1"/>
  <c r="T8427" i="1" s="1"/>
  <c r="V8426" i="1"/>
  <c r="T8426" i="1"/>
  <c r="S8426" i="1"/>
  <c r="V8425" i="1"/>
  <c r="T8425" i="1"/>
  <c r="S8425" i="1"/>
  <c r="V8424" i="1"/>
  <c r="T8424" i="1"/>
  <c r="S8424" i="1"/>
  <c r="V8423" i="1"/>
  <c r="S8423" i="1"/>
  <c r="T8423" i="1" s="1"/>
  <c r="V8422" i="1"/>
  <c r="T8422" i="1"/>
  <c r="S8422" i="1"/>
  <c r="V8421" i="1"/>
  <c r="T8421" i="1"/>
  <c r="S8421" i="1"/>
  <c r="V8420" i="1"/>
  <c r="T8420" i="1"/>
  <c r="S8420" i="1"/>
  <c r="V8419" i="1"/>
  <c r="S8419" i="1"/>
  <c r="T8419" i="1" s="1"/>
  <c r="V8418" i="1"/>
  <c r="T8418" i="1"/>
  <c r="S8418" i="1"/>
  <c r="V8417" i="1"/>
  <c r="T8417" i="1"/>
  <c r="S8417" i="1"/>
  <c r="V8416" i="1"/>
  <c r="T8416" i="1"/>
  <c r="S8416" i="1"/>
  <c r="V8415" i="1"/>
  <c r="S8415" i="1"/>
  <c r="T8415" i="1" s="1"/>
  <c r="V8414" i="1"/>
  <c r="T8414" i="1"/>
  <c r="S8414" i="1"/>
  <c r="V8413" i="1"/>
  <c r="T8413" i="1"/>
  <c r="S8413" i="1"/>
  <c r="V8412" i="1"/>
  <c r="T8412" i="1"/>
  <c r="S8412" i="1"/>
  <c r="V8411" i="1"/>
  <c r="S8411" i="1"/>
  <c r="T8411" i="1" s="1"/>
  <c r="V8410" i="1"/>
  <c r="T8410" i="1"/>
  <c r="S8410" i="1"/>
  <c r="V8409" i="1"/>
  <c r="T8409" i="1"/>
  <c r="S8409" i="1"/>
  <c r="V8408" i="1"/>
  <c r="T8408" i="1"/>
  <c r="S8408" i="1"/>
  <c r="V8407" i="1"/>
  <c r="S8407" i="1"/>
  <c r="T8407" i="1" s="1"/>
  <c r="V8406" i="1"/>
  <c r="T8406" i="1"/>
  <c r="S8406" i="1"/>
  <c r="V8405" i="1"/>
  <c r="T8405" i="1"/>
  <c r="S8405" i="1"/>
  <c r="V8404" i="1"/>
  <c r="T8404" i="1"/>
  <c r="S8404" i="1"/>
  <c r="V8403" i="1"/>
  <c r="S8403" i="1"/>
  <c r="T8403" i="1" s="1"/>
  <c r="V8402" i="1"/>
  <c r="T8402" i="1"/>
  <c r="S8402" i="1"/>
  <c r="V8401" i="1"/>
  <c r="T8401" i="1"/>
  <c r="S8401" i="1"/>
  <c r="V8400" i="1"/>
  <c r="T8400" i="1"/>
  <c r="S8400" i="1"/>
  <c r="V8399" i="1"/>
  <c r="S8399" i="1"/>
  <c r="T8399" i="1" s="1"/>
  <c r="V8398" i="1"/>
  <c r="T8398" i="1"/>
  <c r="S8398" i="1"/>
  <c r="V8397" i="1"/>
  <c r="T8397" i="1"/>
  <c r="S8397" i="1"/>
  <c r="V8396" i="1"/>
  <c r="T8396" i="1"/>
  <c r="S8396" i="1"/>
  <c r="V8395" i="1"/>
  <c r="S8395" i="1"/>
  <c r="T8395" i="1" s="1"/>
  <c r="V8394" i="1"/>
  <c r="T8394" i="1"/>
  <c r="S8394" i="1"/>
  <c r="V8393" i="1"/>
  <c r="T8393" i="1"/>
  <c r="S8393" i="1"/>
  <c r="V8392" i="1"/>
  <c r="T8392" i="1"/>
  <c r="S8392" i="1"/>
  <c r="V8391" i="1"/>
  <c r="S8391" i="1"/>
  <c r="T8391" i="1" s="1"/>
  <c r="V8390" i="1"/>
  <c r="T8390" i="1"/>
  <c r="S8390" i="1"/>
  <c r="V8389" i="1"/>
  <c r="T8389" i="1"/>
  <c r="S8389" i="1"/>
  <c r="V8388" i="1"/>
  <c r="T8388" i="1"/>
  <c r="S8388" i="1"/>
  <c r="V8387" i="1"/>
  <c r="S8387" i="1"/>
  <c r="T8387" i="1" s="1"/>
  <c r="V8386" i="1"/>
  <c r="T8386" i="1"/>
  <c r="S8386" i="1"/>
  <c r="V8385" i="1"/>
  <c r="T8385" i="1"/>
  <c r="S8385" i="1"/>
  <c r="V8384" i="1"/>
  <c r="T8384" i="1"/>
  <c r="S8384" i="1"/>
  <c r="V8383" i="1"/>
  <c r="S8383" i="1"/>
  <c r="T8383" i="1" s="1"/>
  <c r="V8382" i="1"/>
  <c r="T8382" i="1"/>
  <c r="S8382" i="1"/>
  <c r="V8381" i="1"/>
  <c r="T8381" i="1"/>
  <c r="S8381" i="1"/>
  <c r="V8380" i="1"/>
  <c r="T8380" i="1"/>
  <c r="S8380" i="1"/>
  <c r="V8379" i="1"/>
  <c r="S8379" i="1"/>
  <c r="T8379" i="1" s="1"/>
  <c r="V8378" i="1"/>
  <c r="T8378" i="1"/>
  <c r="S8378" i="1"/>
  <c r="V8377" i="1"/>
  <c r="T8377" i="1"/>
  <c r="S8377" i="1"/>
  <c r="V8376" i="1"/>
  <c r="T8376" i="1"/>
  <c r="S8376" i="1"/>
  <c r="V8375" i="1"/>
  <c r="S8375" i="1"/>
  <c r="T8375" i="1" s="1"/>
  <c r="V8374" i="1"/>
  <c r="T8374" i="1"/>
  <c r="S8374" i="1"/>
  <c r="V8373" i="1"/>
  <c r="T8373" i="1"/>
  <c r="S8373" i="1"/>
  <c r="V8372" i="1"/>
  <c r="T8372" i="1"/>
  <c r="S8372" i="1"/>
  <c r="V8371" i="1"/>
  <c r="S8371" i="1"/>
  <c r="T8371" i="1" s="1"/>
  <c r="V8370" i="1"/>
  <c r="T8370" i="1"/>
  <c r="S8370" i="1"/>
  <c r="V8369" i="1"/>
  <c r="T8369" i="1"/>
  <c r="S8369" i="1"/>
  <c r="V8368" i="1"/>
  <c r="T8368" i="1"/>
  <c r="S8368" i="1"/>
  <c r="V8367" i="1"/>
  <c r="S8367" i="1"/>
  <c r="T8367" i="1" s="1"/>
  <c r="V8366" i="1"/>
  <c r="T8366" i="1"/>
  <c r="S8366" i="1"/>
  <c r="V8365" i="1"/>
  <c r="T8365" i="1"/>
  <c r="S8365" i="1"/>
  <c r="V8364" i="1"/>
  <c r="T8364" i="1"/>
  <c r="S8364" i="1"/>
  <c r="V8363" i="1"/>
  <c r="S8363" i="1"/>
  <c r="T8363" i="1" s="1"/>
  <c r="V8362" i="1"/>
  <c r="T8362" i="1"/>
  <c r="S8362" i="1"/>
  <c r="V8361" i="1"/>
  <c r="T8361" i="1"/>
  <c r="S8361" i="1"/>
  <c r="V8360" i="1"/>
  <c r="T8360" i="1"/>
  <c r="S8360" i="1"/>
  <c r="V8359" i="1"/>
  <c r="S8359" i="1"/>
  <c r="T8359" i="1" s="1"/>
  <c r="V8358" i="1"/>
  <c r="T8358" i="1"/>
  <c r="S8358" i="1"/>
  <c r="V8357" i="1"/>
  <c r="T8357" i="1"/>
  <c r="S8357" i="1"/>
  <c r="V8356" i="1"/>
  <c r="T8356" i="1"/>
  <c r="S8356" i="1"/>
  <c r="V8355" i="1"/>
  <c r="S8355" i="1"/>
  <c r="T8355" i="1" s="1"/>
  <c r="V8354" i="1"/>
  <c r="T8354" i="1"/>
  <c r="S8354" i="1"/>
  <c r="V8353" i="1"/>
  <c r="T8353" i="1"/>
  <c r="S8353" i="1"/>
  <c r="V8352" i="1"/>
  <c r="T8352" i="1"/>
  <c r="S8352" i="1"/>
  <c r="V8351" i="1"/>
  <c r="S8351" i="1"/>
  <c r="T8351" i="1" s="1"/>
  <c r="V8350" i="1"/>
  <c r="T8350" i="1"/>
  <c r="S8350" i="1"/>
  <c r="V8349" i="1"/>
  <c r="T8349" i="1"/>
  <c r="S8349" i="1"/>
  <c r="V8348" i="1"/>
  <c r="T8348" i="1"/>
  <c r="S8348" i="1"/>
  <c r="V8347" i="1"/>
  <c r="S8347" i="1"/>
  <c r="T8347" i="1" s="1"/>
  <c r="V8346" i="1"/>
  <c r="T8346" i="1"/>
  <c r="S8346" i="1"/>
  <c r="V8345" i="1"/>
  <c r="T8345" i="1"/>
  <c r="S8345" i="1"/>
  <c r="V8344" i="1"/>
  <c r="T8344" i="1"/>
  <c r="S8344" i="1"/>
  <c r="V8343" i="1"/>
  <c r="S8343" i="1"/>
  <c r="T8343" i="1" s="1"/>
  <c r="V8342" i="1"/>
  <c r="T8342" i="1"/>
  <c r="S8342" i="1"/>
  <c r="V8341" i="1"/>
  <c r="T8341" i="1"/>
  <c r="S8341" i="1"/>
  <c r="V8340" i="1"/>
  <c r="T8340" i="1"/>
  <c r="S8340" i="1"/>
  <c r="V8339" i="1"/>
  <c r="S8339" i="1"/>
  <c r="T8339" i="1" s="1"/>
  <c r="V8338" i="1"/>
  <c r="T8338" i="1"/>
  <c r="S8338" i="1"/>
  <c r="V8337" i="1"/>
  <c r="T8337" i="1"/>
  <c r="S8337" i="1"/>
  <c r="V8336" i="1"/>
  <c r="T8336" i="1"/>
  <c r="S8336" i="1"/>
  <c r="V8335" i="1"/>
  <c r="S8335" i="1"/>
  <c r="T8335" i="1" s="1"/>
  <c r="V8334" i="1"/>
  <c r="T8334" i="1"/>
  <c r="S8334" i="1"/>
  <c r="V8333" i="1"/>
  <c r="T8333" i="1"/>
  <c r="S8333" i="1"/>
  <c r="V8332" i="1"/>
  <c r="T8332" i="1"/>
  <c r="S8332" i="1"/>
  <c r="V8331" i="1"/>
  <c r="S8331" i="1"/>
  <c r="T8331" i="1" s="1"/>
  <c r="V8330" i="1"/>
  <c r="T8330" i="1"/>
  <c r="S8330" i="1"/>
  <c r="V8329" i="1"/>
  <c r="T8329" i="1"/>
  <c r="S8329" i="1"/>
  <c r="V8328" i="1"/>
  <c r="T8328" i="1"/>
  <c r="S8328" i="1"/>
  <c r="V8327" i="1"/>
  <c r="S8327" i="1"/>
  <c r="T8327" i="1" s="1"/>
  <c r="V8326" i="1"/>
  <c r="T8326" i="1"/>
  <c r="S8326" i="1"/>
  <c r="V8325" i="1"/>
  <c r="T8325" i="1"/>
  <c r="S8325" i="1"/>
  <c r="V8324" i="1"/>
  <c r="T8324" i="1"/>
  <c r="S8324" i="1"/>
  <c r="V8323" i="1"/>
  <c r="S8323" i="1"/>
  <c r="T8323" i="1" s="1"/>
  <c r="V8322" i="1"/>
  <c r="T8322" i="1"/>
  <c r="S8322" i="1"/>
  <c r="V8321" i="1"/>
  <c r="T8321" i="1"/>
  <c r="S8321" i="1"/>
  <c r="V8320" i="1"/>
  <c r="T8320" i="1"/>
  <c r="S8320" i="1"/>
  <c r="V8319" i="1"/>
  <c r="S8319" i="1"/>
  <c r="T8319" i="1" s="1"/>
  <c r="V8318" i="1"/>
  <c r="T8318" i="1"/>
  <c r="S8318" i="1"/>
  <c r="V8317" i="1"/>
  <c r="T8317" i="1"/>
  <c r="S8317" i="1"/>
  <c r="V8316" i="1"/>
  <c r="T8316" i="1"/>
  <c r="S8316" i="1"/>
  <c r="V8315" i="1"/>
  <c r="S8315" i="1"/>
  <c r="T8315" i="1" s="1"/>
  <c r="V8314" i="1"/>
  <c r="T8314" i="1"/>
  <c r="S8314" i="1"/>
  <c r="V8313" i="1"/>
  <c r="T8313" i="1"/>
  <c r="S8313" i="1"/>
  <c r="V8312" i="1"/>
  <c r="T8312" i="1"/>
  <c r="S8312" i="1"/>
  <c r="V8311" i="1"/>
  <c r="S8311" i="1"/>
  <c r="T8311" i="1" s="1"/>
  <c r="V8310" i="1"/>
  <c r="T8310" i="1"/>
  <c r="S8310" i="1"/>
  <c r="V8309" i="1"/>
  <c r="T8309" i="1"/>
  <c r="S8309" i="1"/>
  <c r="V8308" i="1"/>
  <c r="T8308" i="1"/>
  <c r="S8308" i="1"/>
  <c r="V8307" i="1"/>
  <c r="S8307" i="1"/>
  <c r="T8307" i="1" s="1"/>
  <c r="V8306" i="1"/>
  <c r="T8306" i="1"/>
  <c r="S8306" i="1"/>
  <c r="V8305" i="1"/>
  <c r="T8305" i="1"/>
  <c r="S8305" i="1"/>
  <c r="V8304" i="1"/>
  <c r="T8304" i="1"/>
  <c r="S8304" i="1"/>
  <c r="V8303" i="1"/>
  <c r="S8303" i="1"/>
  <c r="T8303" i="1" s="1"/>
  <c r="V8302" i="1"/>
  <c r="T8302" i="1"/>
  <c r="S8302" i="1"/>
  <c r="V8301" i="1"/>
  <c r="T8301" i="1"/>
  <c r="S8301" i="1"/>
  <c r="V8300" i="1"/>
  <c r="T8300" i="1"/>
  <c r="S8300" i="1"/>
  <c r="V8299" i="1"/>
  <c r="S8299" i="1"/>
  <c r="T8299" i="1" s="1"/>
  <c r="V8298" i="1"/>
  <c r="T8298" i="1"/>
  <c r="S8298" i="1"/>
  <c r="V8297" i="1"/>
  <c r="T8297" i="1"/>
  <c r="S8297" i="1"/>
  <c r="V8296" i="1"/>
  <c r="T8296" i="1"/>
  <c r="S8296" i="1"/>
  <c r="V8295" i="1"/>
  <c r="S8295" i="1"/>
  <c r="T8295" i="1" s="1"/>
  <c r="V8294" i="1"/>
  <c r="T8294" i="1"/>
  <c r="S8294" i="1"/>
  <c r="V8293" i="1"/>
  <c r="T8293" i="1"/>
  <c r="S8293" i="1"/>
  <c r="V8292" i="1"/>
  <c r="T8292" i="1"/>
  <c r="S8292" i="1"/>
  <c r="V8291" i="1"/>
  <c r="S8291" i="1"/>
  <c r="T8291" i="1" s="1"/>
  <c r="V8290" i="1"/>
  <c r="T8290" i="1"/>
  <c r="S8290" i="1"/>
  <c r="V8289" i="1"/>
  <c r="T8289" i="1"/>
  <c r="S8289" i="1"/>
  <c r="V8288" i="1"/>
  <c r="T8288" i="1"/>
  <c r="S8288" i="1"/>
  <c r="V8287" i="1"/>
  <c r="S8287" i="1"/>
  <c r="T8287" i="1" s="1"/>
  <c r="V8286" i="1"/>
  <c r="T8286" i="1"/>
  <c r="S8286" i="1"/>
  <c r="V8285" i="1"/>
  <c r="T8285" i="1"/>
  <c r="S8285" i="1"/>
  <c r="V8284" i="1"/>
  <c r="T8284" i="1"/>
  <c r="S8284" i="1"/>
  <c r="V8283" i="1"/>
  <c r="S8283" i="1"/>
  <c r="T8283" i="1" s="1"/>
  <c r="V8282" i="1"/>
  <c r="T8282" i="1"/>
  <c r="S8282" i="1"/>
  <c r="V8281" i="1"/>
  <c r="T8281" i="1"/>
  <c r="S8281" i="1"/>
  <c r="V8280" i="1"/>
  <c r="T8280" i="1"/>
  <c r="S8280" i="1"/>
  <c r="V8279" i="1"/>
  <c r="S8279" i="1"/>
  <c r="T8279" i="1" s="1"/>
  <c r="V8278" i="1"/>
  <c r="T8278" i="1"/>
  <c r="S8278" i="1"/>
  <c r="V8277" i="1"/>
  <c r="T8277" i="1"/>
  <c r="S8277" i="1"/>
  <c r="V8276" i="1"/>
  <c r="T8276" i="1"/>
  <c r="S8276" i="1"/>
  <c r="V8275" i="1"/>
  <c r="S8275" i="1"/>
  <c r="T8275" i="1" s="1"/>
  <c r="V8274" i="1"/>
  <c r="T8274" i="1"/>
  <c r="S8274" i="1"/>
  <c r="V8273" i="1"/>
  <c r="T8273" i="1"/>
  <c r="S8273" i="1"/>
  <c r="V8272" i="1"/>
  <c r="T8272" i="1"/>
  <c r="S8272" i="1"/>
  <c r="V8271" i="1"/>
  <c r="S8271" i="1"/>
  <c r="T8271" i="1" s="1"/>
  <c r="V8270" i="1"/>
  <c r="T8270" i="1"/>
  <c r="S8270" i="1"/>
  <c r="V8269" i="1"/>
  <c r="T8269" i="1"/>
  <c r="S8269" i="1"/>
  <c r="V8268" i="1"/>
  <c r="T8268" i="1"/>
  <c r="S8268" i="1"/>
  <c r="V8267" i="1"/>
  <c r="S8267" i="1"/>
  <c r="T8267" i="1" s="1"/>
  <c r="V8266" i="1"/>
  <c r="T8266" i="1"/>
  <c r="S8266" i="1"/>
  <c r="V8265" i="1"/>
  <c r="T8265" i="1"/>
  <c r="S8265" i="1"/>
  <c r="V8264" i="1"/>
  <c r="T8264" i="1"/>
  <c r="S8264" i="1"/>
  <c r="V8263" i="1"/>
  <c r="S8263" i="1"/>
  <c r="T8263" i="1" s="1"/>
  <c r="V8262" i="1"/>
  <c r="T8262" i="1"/>
  <c r="S8262" i="1"/>
  <c r="V8261" i="1"/>
  <c r="T8261" i="1"/>
  <c r="S8261" i="1"/>
  <c r="V8260" i="1"/>
  <c r="T8260" i="1"/>
  <c r="S8260" i="1"/>
  <c r="V8259" i="1"/>
  <c r="S8259" i="1"/>
  <c r="T8259" i="1" s="1"/>
  <c r="V8258" i="1"/>
  <c r="T8258" i="1"/>
  <c r="S8258" i="1"/>
  <c r="V8257" i="1"/>
  <c r="T8257" i="1"/>
  <c r="S8257" i="1"/>
  <c r="V8256" i="1"/>
  <c r="T8256" i="1"/>
  <c r="S8256" i="1"/>
  <c r="V8255" i="1"/>
  <c r="S8255" i="1"/>
  <c r="T8255" i="1" s="1"/>
  <c r="V8254" i="1"/>
  <c r="T8254" i="1"/>
  <c r="S8254" i="1"/>
  <c r="V8253" i="1"/>
  <c r="T8253" i="1"/>
  <c r="S8253" i="1"/>
  <c r="V8252" i="1"/>
  <c r="T8252" i="1"/>
  <c r="S8252" i="1"/>
  <c r="V8251" i="1"/>
  <c r="S8251" i="1"/>
  <c r="T8251" i="1" s="1"/>
  <c r="V8250" i="1"/>
  <c r="T8250" i="1"/>
  <c r="S8250" i="1"/>
  <c r="V8249" i="1"/>
  <c r="T8249" i="1"/>
  <c r="S8249" i="1"/>
  <c r="V8248" i="1"/>
  <c r="T8248" i="1"/>
  <c r="S8248" i="1"/>
  <c r="V8247" i="1"/>
  <c r="S8247" i="1"/>
  <c r="T8247" i="1" s="1"/>
  <c r="V8246" i="1"/>
  <c r="T8246" i="1"/>
  <c r="S8246" i="1"/>
  <c r="V8245" i="1"/>
  <c r="T8245" i="1"/>
  <c r="S8245" i="1"/>
  <c r="V8244" i="1"/>
  <c r="T8244" i="1"/>
  <c r="S8244" i="1"/>
  <c r="V8243" i="1"/>
  <c r="S8243" i="1"/>
  <c r="T8243" i="1" s="1"/>
  <c r="V8242" i="1"/>
  <c r="T8242" i="1"/>
  <c r="S8242" i="1"/>
  <c r="V8241" i="1"/>
  <c r="T8241" i="1"/>
  <c r="S8241" i="1"/>
  <c r="V8240" i="1"/>
  <c r="T8240" i="1"/>
  <c r="S8240" i="1"/>
  <c r="V8239" i="1"/>
  <c r="S8239" i="1"/>
  <c r="T8239" i="1" s="1"/>
  <c r="V8238" i="1"/>
  <c r="T8238" i="1"/>
  <c r="S8238" i="1"/>
  <c r="V8237" i="1"/>
  <c r="T8237" i="1"/>
  <c r="S8237" i="1"/>
  <c r="V8236" i="1"/>
  <c r="T8236" i="1"/>
  <c r="S8236" i="1"/>
  <c r="V8235" i="1"/>
  <c r="S8235" i="1"/>
  <c r="T8235" i="1" s="1"/>
  <c r="V8234" i="1"/>
  <c r="T8234" i="1"/>
  <c r="S8234" i="1"/>
  <c r="V8233" i="1"/>
  <c r="T8233" i="1"/>
  <c r="S8233" i="1"/>
  <c r="V8232" i="1"/>
  <c r="T8232" i="1"/>
  <c r="S8232" i="1"/>
  <c r="V8231" i="1"/>
  <c r="S8231" i="1"/>
  <c r="T8231" i="1" s="1"/>
  <c r="V8230" i="1"/>
  <c r="T8230" i="1"/>
  <c r="S8230" i="1"/>
  <c r="V8229" i="1"/>
  <c r="T8229" i="1"/>
  <c r="S8229" i="1"/>
  <c r="V8228" i="1"/>
  <c r="T8228" i="1"/>
  <c r="S8228" i="1"/>
  <c r="V8227" i="1"/>
  <c r="S8227" i="1"/>
  <c r="T8227" i="1" s="1"/>
  <c r="V8226" i="1"/>
  <c r="T8226" i="1"/>
  <c r="S8226" i="1"/>
  <c r="V8225" i="1"/>
  <c r="T8225" i="1"/>
  <c r="S8225" i="1"/>
  <c r="V8224" i="1"/>
  <c r="T8224" i="1"/>
  <c r="S8224" i="1"/>
  <c r="V8223" i="1"/>
  <c r="S8223" i="1"/>
  <c r="T8223" i="1" s="1"/>
  <c r="V8222" i="1"/>
  <c r="T8222" i="1"/>
  <c r="S8222" i="1"/>
  <c r="V8221" i="1"/>
  <c r="T8221" i="1"/>
  <c r="S8221" i="1"/>
  <c r="V8220" i="1"/>
  <c r="T8220" i="1"/>
  <c r="S8220" i="1"/>
  <c r="V8219" i="1"/>
  <c r="S8219" i="1"/>
  <c r="T8219" i="1" s="1"/>
  <c r="V8218" i="1"/>
  <c r="T8218" i="1"/>
  <c r="S8218" i="1"/>
  <c r="V8217" i="1"/>
  <c r="T8217" i="1"/>
  <c r="S8217" i="1"/>
  <c r="V8216" i="1"/>
  <c r="T8216" i="1"/>
  <c r="S8216" i="1"/>
  <c r="V8215" i="1"/>
  <c r="S8215" i="1"/>
  <c r="T8215" i="1" s="1"/>
  <c r="V8214" i="1"/>
  <c r="T8214" i="1"/>
  <c r="S8214" i="1"/>
  <c r="V8213" i="1"/>
  <c r="T8213" i="1"/>
  <c r="S8213" i="1"/>
  <c r="V8212" i="1"/>
  <c r="T8212" i="1"/>
  <c r="S8212" i="1"/>
  <c r="V8211" i="1"/>
  <c r="S8211" i="1"/>
  <c r="T8211" i="1" s="1"/>
  <c r="V8210" i="1"/>
  <c r="T8210" i="1"/>
  <c r="S8210" i="1"/>
  <c r="V8209" i="1"/>
  <c r="T8209" i="1"/>
  <c r="S8209" i="1"/>
  <c r="V8208" i="1"/>
  <c r="T8208" i="1"/>
  <c r="S8208" i="1"/>
  <c r="V8207" i="1"/>
  <c r="S8207" i="1"/>
  <c r="T8207" i="1" s="1"/>
  <c r="V8206" i="1"/>
  <c r="T8206" i="1"/>
  <c r="S8206" i="1"/>
  <c r="V8205" i="1"/>
  <c r="T8205" i="1"/>
  <c r="S8205" i="1"/>
  <c r="V8204" i="1"/>
  <c r="T8204" i="1"/>
  <c r="S8204" i="1"/>
  <c r="V8203" i="1"/>
  <c r="S8203" i="1"/>
  <c r="T8203" i="1" s="1"/>
  <c r="V8202" i="1"/>
  <c r="T8202" i="1"/>
  <c r="S8202" i="1"/>
  <c r="V8201" i="1"/>
  <c r="T8201" i="1"/>
  <c r="S8201" i="1"/>
  <c r="V8200" i="1"/>
  <c r="T8200" i="1"/>
  <c r="S8200" i="1"/>
  <c r="V8199" i="1"/>
  <c r="S8199" i="1"/>
  <c r="T8199" i="1" s="1"/>
  <c r="V8198" i="1"/>
  <c r="T8198" i="1"/>
  <c r="S8198" i="1"/>
  <c r="V8197" i="1"/>
  <c r="T8197" i="1"/>
  <c r="S8197" i="1"/>
  <c r="V8196" i="1"/>
  <c r="T8196" i="1"/>
  <c r="S8196" i="1"/>
  <c r="V8195" i="1"/>
  <c r="S8195" i="1"/>
  <c r="T8195" i="1" s="1"/>
  <c r="V8194" i="1"/>
  <c r="T8194" i="1"/>
  <c r="S8194" i="1"/>
  <c r="V8193" i="1"/>
  <c r="T8193" i="1"/>
  <c r="S8193" i="1"/>
  <c r="V8192" i="1"/>
  <c r="T8192" i="1"/>
  <c r="S8192" i="1"/>
  <c r="V8191" i="1"/>
  <c r="S8191" i="1"/>
  <c r="T8191" i="1" s="1"/>
  <c r="V8190" i="1"/>
  <c r="T8190" i="1"/>
  <c r="S8190" i="1"/>
  <c r="V8189" i="1"/>
  <c r="T8189" i="1"/>
  <c r="S8189" i="1"/>
  <c r="V8188" i="1"/>
  <c r="T8188" i="1"/>
  <c r="S8188" i="1"/>
  <c r="V8187" i="1"/>
  <c r="S8187" i="1"/>
  <c r="T8187" i="1" s="1"/>
  <c r="V8186" i="1"/>
  <c r="T8186" i="1"/>
  <c r="S8186" i="1"/>
  <c r="V8185" i="1"/>
  <c r="T8185" i="1"/>
  <c r="S8185" i="1"/>
  <c r="V8184" i="1"/>
  <c r="T8184" i="1"/>
  <c r="S8184" i="1"/>
  <c r="V8183" i="1"/>
  <c r="S8183" i="1"/>
  <c r="T8183" i="1" s="1"/>
  <c r="V8182" i="1"/>
  <c r="T8182" i="1"/>
  <c r="S8182" i="1"/>
  <c r="V8181" i="1"/>
  <c r="T8181" i="1"/>
  <c r="S8181" i="1"/>
  <c r="V8180" i="1"/>
  <c r="T8180" i="1"/>
  <c r="S8180" i="1"/>
  <c r="V8179" i="1"/>
  <c r="S8179" i="1"/>
  <c r="T8179" i="1" s="1"/>
  <c r="V8178" i="1"/>
  <c r="T8178" i="1"/>
  <c r="S8178" i="1"/>
  <c r="V8177" i="1"/>
  <c r="T8177" i="1"/>
  <c r="S8177" i="1"/>
  <c r="V8176" i="1"/>
  <c r="T8176" i="1"/>
  <c r="S8176" i="1"/>
  <c r="V8175" i="1"/>
  <c r="S8175" i="1"/>
  <c r="T8175" i="1" s="1"/>
  <c r="V8174" i="1"/>
  <c r="T8174" i="1"/>
  <c r="S8174" i="1"/>
  <c r="V8173" i="1"/>
  <c r="T8173" i="1"/>
  <c r="S8173" i="1"/>
  <c r="V8172" i="1"/>
  <c r="T8172" i="1"/>
  <c r="S8172" i="1"/>
  <c r="V8171" i="1"/>
  <c r="S8171" i="1"/>
  <c r="T8171" i="1" s="1"/>
  <c r="V8170" i="1"/>
  <c r="T8170" i="1"/>
  <c r="S8170" i="1"/>
  <c r="V8169" i="1"/>
  <c r="T8169" i="1"/>
  <c r="S8169" i="1"/>
  <c r="V8168" i="1"/>
  <c r="T8168" i="1"/>
  <c r="S8168" i="1"/>
  <c r="V8167" i="1"/>
  <c r="S8167" i="1"/>
  <c r="T8167" i="1" s="1"/>
  <c r="V8166" i="1"/>
  <c r="T8166" i="1"/>
  <c r="S8166" i="1"/>
  <c r="V8165" i="1"/>
  <c r="T8165" i="1"/>
  <c r="S8165" i="1"/>
  <c r="V8164" i="1"/>
  <c r="T8164" i="1"/>
  <c r="S8164" i="1"/>
  <c r="V8163" i="1"/>
  <c r="S8163" i="1"/>
  <c r="T8163" i="1" s="1"/>
  <c r="V8162" i="1"/>
  <c r="T8162" i="1"/>
  <c r="S8162" i="1"/>
  <c r="V8161" i="1"/>
  <c r="T8161" i="1"/>
  <c r="S8161" i="1"/>
  <c r="V8160" i="1"/>
  <c r="T8160" i="1"/>
  <c r="S8160" i="1"/>
  <c r="V8159" i="1"/>
  <c r="S8159" i="1"/>
  <c r="T8159" i="1" s="1"/>
  <c r="V8158" i="1"/>
  <c r="T8158" i="1"/>
  <c r="S8158" i="1"/>
  <c r="V8157" i="1"/>
  <c r="T8157" i="1"/>
  <c r="S8157" i="1"/>
  <c r="V8156" i="1"/>
  <c r="T8156" i="1"/>
  <c r="S8156" i="1"/>
  <c r="V8155" i="1"/>
  <c r="S8155" i="1"/>
  <c r="T8155" i="1" s="1"/>
  <c r="V8154" i="1"/>
  <c r="T8154" i="1"/>
  <c r="S8154" i="1"/>
  <c r="V8153" i="1"/>
  <c r="T8153" i="1"/>
  <c r="S8153" i="1"/>
  <c r="V8152" i="1"/>
  <c r="T8152" i="1"/>
  <c r="S8152" i="1"/>
  <c r="V8151" i="1"/>
  <c r="S8151" i="1"/>
  <c r="T8151" i="1" s="1"/>
  <c r="V8150" i="1"/>
  <c r="T8150" i="1"/>
  <c r="S8150" i="1"/>
  <c r="V8149" i="1"/>
  <c r="T8149" i="1"/>
  <c r="S8149" i="1"/>
  <c r="V8148" i="1"/>
  <c r="T8148" i="1"/>
  <c r="S8148" i="1"/>
  <c r="V8147" i="1"/>
  <c r="S8147" i="1"/>
  <c r="T8147" i="1" s="1"/>
  <c r="V8146" i="1"/>
  <c r="T8146" i="1"/>
  <c r="S8146" i="1"/>
  <c r="V8145" i="1"/>
  <c r="T8145" i="1"/>
  <c r="S8145" i="1"/>
  <c r="V8144" i="1"/>
  <c r="T8144" i="1"/>
  <c r="S8144" i="1"/>
  <c r="V8143" i="1"/>
  <c r="S8143" i="1"/>
  <c r="T8143" i="1" s="1"/>
  <c r="V8142" i="1"/>
  <c r="T8142" i="1"/>
  <c r="S8142" i="1"/>
  <c r="V8141" i="1"/>
  <c r="T8141" i="1"/>
  <c r="S8141" i="1"/>
  <c r="V8140" i="1"/>
  <c r="T8140" i="1"/>
  <c r="S8140" i="1"/>
  <c r="V8139" i="1"/>
  <c r="S8139" i="1"/>
  <c r="T8139" i="1" s="1"/>
  <c r="V8138" i="1"/>
  <c r="T8138" i="1"/>
  <c r="S8138" i="1"/>
  <c r="V8137" i="1"/>
  <c r="T8137" i="1"/>
  <c r="S8137" i="1"/>
  <c r="V8136" i="1"/>
  <c r="T8136" i="1"/>
  <c r="S8136" i="1"/>
  <c r="V8135" i="1"/>
  <c r="S8135" i="1"/>
  <c r="T8135" i="1" s="1"/>
  <c r="V8134" i="1"/>
  <c r="T8134" i="1"/>
  <c r="S8134" i="1"/>
  <c r="V8133" i="1"/>
  <c r="T8133" i="1"/>
  <c r="S8133" i="1"/>
  <c r="V8132" i="1"/>
  <c r="T8132" i="1"/>
  <c r="S8132" i="1"/>
  <c r="V8131" i="1"/>
  <c r="S8131" i="1"/>
  <c r="T8131" i="1" s="1"/>
  <c r="V8130" i="1"/>
  <c r="T8130" i="1"/>
  <c r="S8130" i="1"/>
  <c r="V8129" i="1"/>
  <c r="T8129" i="1"/>
  <c r="S8129" i="1"/>
  <c r="V8128" i="1"/>
  <c r="T8128" i="1"/>
  <c r="S8128" i="1"/>
  <c r="V8127" i="1"/>
  <c r="S8127" i="1"/>
  <c r="T8127" i="1" s="1"/>
  <c r="V8126" i="1"/>
  <c r="T8126" i="1"/>
  <c r="S8126" i="1"/>
  <c r="V8125" i="1"/>
  <c r="T8125" i="1"/>
  <c r="S8125" i="1"/>
  <c r="V8124" i="1"/>
  <c r="T8124" i="1"/>
  <c r="S8124" i="1"/>
  <c r="V8123" i="1"/>
  <c r="S8123" i="1"/>
  <c r="T8123" i="1" s="1"/>
  <c r="V8122" i="1"/>
  <c r="T8122" i="1"/>
  <c r="S8122" i="1"/>
  <c r="V8121" i="1"/>
  <c r="T8121" i="1"/>
  <c r="S8121" i="1"/>
  <c r="V8120" i="1"/>
  <c r="T8120" i="1"/>
  <c r="S8120" i="1"/>
  <c r="V8119" i="1"/>
  <c r="S8119" i="1"/>
  <c r="T8119" i="1" s="1"/>
  <c r="V8118" i="1"/>
  <c r="T8118" i="1"/>
  <c r="S8118" i="1"/>
  <c r="V8117" i="1"/>
  <c r="T8117" i="1"/>
  <c r="S8117" i="1"/>
  <c r="V8116" i="1"/>
  <c r="T8116" i="1"/>
  <c r="S8116" i="1"/>
  <c r="V8115" i="1"/>
  <c r="S8115" i="1"/>
  <c r="T8115" i="1" s="1"/>
  <c r="V8114" i="1"/>
  <c r="T8114" i="1"/>
  <c r="S8114" i="1"/>
  <c r="V8113" i="1"/>
  <c r="T8113" i="1"/>
  <c r="S8113" i="1"/>
  <c r="V8112" i="1"/>
  <c r="T8112" i="1"/>
  <c r="S8112" i="1"/>
  <c r="V8111" i="1"/>
  <c r="S8111" i="1"/>
  <c r="T8111" i="1" s="1"/>
  <c r="V8110" i="1"/>
  <c r="T8110" i="1"/>
  <c r="S8110" i="1"/>
  <c r="V8109" i="1"/>
  <c r="T8109" i="1"/>
  <c r="S8109" i="1"/>
  <c r="V8108" i="1"/>
  <c r="T8108" i="1"/>
  <c r="S8108" i="1"/>
  <c r="V8107" i="1"/>
  <c r="S8107" i="1"/>
  <c r="T8107" i="1" s="1"/>
  <c r="V8106" i="1"/>
  <c r="T8106" i="1"/>
  <c r="S8106" i="1"/>
  <c r="V8105" i="1"/>
  <c r="T8105" i="1"/>
  <c r="S8105" i="1"/>
  <c r="V8104" i="1"/>
  <c r="T8104" i="1"/>
  <c r="S8104" i="1"/>
  <c r="V8103" i="1"/>
  <c r="S8103" i="1"/>
  <c r="T8103" i="1" s="1"/>
  <c r="V8102" i="1"/>
  <c r="T8102" i="1"/>
  <c r="S8102" i="1"/>
  <c r="V8101" i="1"/>
  <c r="T8101" i="1"/>
  <c r="S8101" i="1"/>
  <c r="V8100" i="1"/>
  <c r="T8100" i="1"/>
  <c r="S8100" i="1"/>
  <c r="V8099" i="1"/>
  <c r="S8099" i="1"/>
  <c r="T8099" i="1" s="1"/>
  <c r="V8098" i="1"/>
  <c r="T8098" i="1"/>
  <c r="S8098" i="1"/>
  <c r="V8097" i="1"/>
  <c r="T8097" i="1"/>
  <c r="S8097" i="1"/>
  <c r="V8096" i="1"/>
  <c r="T8096" i="1"/>
  <c r="S8096" i="1"/>
  <c r="V8095" i="1"/>
  <c r="S8095" i="1"/>
  <c r="T8095" i="1" s="1"/>
  <c r="V8094" i="1"/>
  <c r="T8094" i="1"/>
  <c r="S8094" i="1"/>
  <c r="V8093" i="1"/>
  <c r="T8093" i="1"/>
  <c r="S8093" i="1"/>
  <c r="V8092" i="1"/>
  <c r="T8092" i="1"/>
  <c r="S8092" i="1"/>
  <c r="V8091" i="1"/>
  <c r="S8091" i="1"/>
  <c r="T8091" i="1" s="1"/>
  <c r="V8090" i="1"/>
  <c r="T8090" i="1"/>
  <c r="S8090" i="1"/>
  <c r="V8089" i="1"/>
  <c r="T8089" i="1"/>
  <c r="S8089" i="1"/>
  <c r="V8088" i="1"/>
  <c r="T8088" i="1"/>
  <c r="S8088" i="1"/>
  <c r="V8087" i="1"/>
  <c r="S8087" i="1"/>
  <c r="T8087" i="1" s="1"/>
  <c r="V8086" i="1"/>
  <c r="T8086" i="1"/>
  <c r="S8086" i="1"/>
  <c r="V8085" i="1"/>
  <c r="T8085" i="1"/>
  <c r="S8085" i="1"/>
  <c r="V8084" i="1"/>
  <c r="T8084" i="1"/>
  <c r="S8084" i="1"/>
  <c r="V8083" i="1"/>
  <c r="S8083" i="1"/>
  <c r="T8083" i="1" s="1"/>
  <c r="V8082" i="1"/>
  <c r="T8082" i="1"/>
  <c r="S8082" i="1"/>
  <c r="V8081" i="1"/>
  <c r="T8081" i="1"/>
  <c r="S8081" i="1"/>
  <c r="V8080" i="1"/>
  <c r="T8080" i="1"/>
  <c r="S8080" i="1"/>
  <c r="V8079" i="1"/>
  <c r="S8079" i="1"/>
  <c r="T8079" i="1" s="1"/>
  <c r="V8078" i="1"/>
  <c r="T8078" i="1"/>
  <c r="S8078" i="1"/>
  <c r="V8077" i="1"/>
  <c r="T8077" i="1"/>
  <c r="S8077" i="1"/>
  <c r="V8076" i="1"/>
  <c r="T8076" i="1"/>
  <c r="S8076" i="1"/>
  <c r="V8075" i="1"/>
  <c r="S8075" i="1"/>
  <c r="T8075" i="1" s="1"/>
  <c r="V8074" i="1"/>
  <c r="T8074" i="1"/>
  <c r="S8074" i="1"/>
  <c r="V8073" i="1"/>
  <c r="T8073" i="1"/>
  <c r="S8073" i="1"/>
  <c r="V8072" i="1"/>
  <c r="T8072" i="1"/>
  <c r="S8072" i="1"/>
  <c r="V8071" i="1"/>
  <c r="S8071" i="1"/>
  <c r="T8071" i="1" s="1"/>
  <c r="V8070" i="1"/>
  <c r="T8070" i="1"/>
  <c r="S8070" i="1"/>
  <c r="V8069" i="1"/>
  <c r="T8069" i="1"/>
  <c r="S8069" i="1"/>
  <c r="V8068" i="1"/>
  <c r="T8068" i="1"/>
  <c r="S8068" i="1"/>
  <c r="V8067" i="1"/>
  <c r="S8067" i="1"/>
  <c r="T8067" i="1" s="1"/>
  <c r="V8066" i="1"/>
  <c r="T8066" i="1"/>
  <c r="S8066" i="1"/>
  <c r="V8065" i="1"/>
  <c r="T8065" i="1"/>
  <c r="S8065" i="1"/>
  <c r="V8064" i="1"/>
  <c r="T8064" i="1"/>
  <c r="S8064" i="1"/>
  <c r="V8063" i="1"/>
  <c r="S8063" i="1"/>
  <c r="T8063" i="1" s="1"/>
  <c r="V8062" i="1"/>
  <c r="T8062" i="1"/>
  <c r="S8062" i="1"/>
  <c r="V8061" i="1"/>
  <c r="T8061" i="1"/>
  <c r="S8061" i="1"/>
  <c r="V8060" i="1"/>
  <c r="T8060" i="1"/>
  <c r="S8060" i="1"/>
  <c r="V8059" i="1"/>
  <c r="S8059" i="1"/>
  <c r="T8059" i="1" s="1"/>
  <c r="V8058" i="1"/>
  <c r="T8058" i="1"/>
  <c r="S8058" i="1"/>
  <c r="V8057" i="1"/>
  <c r="T8057" i="1"/>
  <c r="S8057" i="1"/>
  <c r="V8056" i="1"/>
  <c r="T8056" i="1"/>
  <c r="S8056" i="1"/>
  <c r="V8055" i="1"/>
  <c r="S8055" i="1"/>
  <c r="T8055" i="1" s="1"/>
  <c r="V8054" i="1"/>
  <c r="T8054" i="1"/>
  <c r="S8054" i="1"/>
  <c r="V8053" i="1"/>
  <c r="T8053" i="1"/>
  <c r="S8053" i="1"/>
  <c r="V8052" i="1"/>
  <c r="T8052" i="1"/>
  <c r="S8052" i="1"/>
  <c r="V8051" i="1"/>
  <c r="S8051" i="1"/>
  <c r="T8051" i="1" s="1"/>
  <c r="V8050" i="1"/>
  <c r="T8050" i="1"/>
  <c r="S8050" i="1"/>
  <c r="V8049" i="1"/>
  <c r="T8049" i="1"/>
  <c r="S8049" i="1"/>
  <c r="V8048" i="1"/>
  <c r="T8048" i="1"/>
  <c r="S8048" i="1"/>
  <c r="V8047" i="1"/>
  <c r="S8047" i="1"/>
  <c r="T8047" i="1" s="1"/>
  <c r="V8046" i="1"/>
  <c r="T8046" i="1"/>
  <c r="S8046" i="1"/>
  <c r="V8045" i="1"/>
  <c r="T8045" i="1"/>
  <c r="S8045" i="1"/>
  <c r="V8044" i="1"/>
  <c r="T8044" i="1"/>
  <c r="S8044" i="1"/>
  <c r="V8043" i="1"/>
  <c r="S8043" i="1"/>
  <c r="T8043" i="1" s="1"/>
  <c r="V8042" i="1"/>
  <c r="T8042" i="1"/>
  <c r="S8042" i="1"/>
  <c r="V8041" i="1"/>
  <c r="T8041" i="1"/>
  <c r="S8041" i="1"/>
  <c r="V8040" i="1"/>
  <c r="T8040" i="1"/>
  <c r="S8040" i="1"/>
  <c r="V8039" i="1"/>
  <c r="S8039" i="1"/>
  <c r="T8039" i="1" s="1"/>
  <c r="V8038" i="1"/>
  <c r="T8038" i="1"/>
  <c r="S8038" i="1"/>
  <c r="V8037" i="1"/>
  <c r="T8037" i="1"/>
  <c r="S8037" i="1"/>
  <c r="V8036" i="1"/>
  <c r="T8036" i="1"/>
  <c r="S8036" i="1"/>
  <c r="V8035" i="1"/>
  <c r="S8035" i="1"/>
  <c r="T8035" i="1" s="1"/>
  <c r="V8034" i="1"/>
  <c r="T8034" i="1"/>
  <c r="S8034" i="1"/>
  <c r="V8033" i="1"/>
  <c r="T8033" i="1"/>
  <c r="S8033" i="1"/>
  <c r="V8032" i="1"/>
  <c r="T8032" i="1"/>
  <c r="S8032" i="1"/>
  <c r="V8031" i="1"/>
  <c r="S8031" i="1"/>
  <c r="T8031" i="1" s="1"/>
  <c r="V8030" i="1"/>
  <c r="T8030" i="1"/>
  <c r="S8030" i="1"/>
  <c r="V8029" i="1"/>
  <c r="T8029" i="1"/>
  <c r="S8029" i="1"/>
  <c r="V8028" i="1"/>
  <c r="T8028" i="1"/>
  <c r="S8028" i="1"/>
  <c r="V8027" i="1"/>
  <c r="S8027" i="1"/>
  <c r="T8027" i="1" s="1"/>
  <c r="V8026" i="1"/>
  <c r="T8026" i="1"/>
  <c r="S8026" i="1"/>
  <c r="V8025" i="1"/>
  <c r="T8025" i="1"/>
  <c r="S8025" i="1"/>
  <c r="V8024" i="1"/>
  <c r="T8024" i="1"/>
  <c r="S8024" i="1"/>
  <c r="V8023" i="1"/>
  <c r="S8023" i="1"/>
  <c r="T8023" i="1" s="1"/>
  <c r="V8022" i="1"/>
  <c r="T8022" i="1"/>
  <c r="S8022" i="1"/>
  <c r="V8021" i="1"/>
  <c r="T8021" i="1"/>
  <c r="S8021" i="1"/>
  <c r="V8020" i="1"/>
  <c r="T8020" i="1"/>
  <c r="S8020" i="1"/>
  <c r="V8019" i="1"/>
  <c r="S8019" i="1"/>
  <c r="T8019" i="1" s="1"/>
  <c r="V8018" i="1"/>
  <c r="T8018" i="1"/>
  <c r="S8018" i="1"/>
  <c r="V8017" i="1"/>
  <c r="T8017" i="1"/>
  <c r="S8017" i="1"/>
  <c r="V8016" i="1"/>
  <c r="T8016" i="1"/>
  <c r="S8016" i="1"/>
  <c r="V8015" i="1"/>
  <c r="S8015" i="1"/>
  <c r="T8015" i="1" s="1"/>
  <c r="V8014" i="1"/>
  <c r="T8014" i="1"/>
  <c r="S8014" i="1"/>
  <c r="V8013" i="1"/>
  <c r="T8013" i="1"/>
  <c r="S8013" i="1"/>
  <c r="V8012" i="1"/>
  <c r="T8012" i="1"/>
  <c r="S8012" i="1"/>
  <c r="V8011" i="1"/>
  <c r="S8011" i="1"/>
  <c r="T8011" i="1" s="1"/>
  <c r="V8010" i="1"/>
  <c r="T8010" i="1"/>
  <c r="S8010" i="1"/>
  <c r="V8009" i="1"/>
  <c r="T8009" i="1"/>
  <c r="S8009" i="1"/>
  <c r="V8008" i="1"/>
  <c r="T8008" i="1"/>
  <c r="S8008" i="1"/>
  <c r="V8007" i="1"/>
  <c r="S8007" i="1"/>
  <c r="T8007" i="1" s="1"/>
  <c r="V8006" i="1"/>
  <c r="T8006" i="1"/>
  <c r="S8006" i="1"/>
  <c r="V8005" i="1"/>
  <c r="T8005" i="1"/>
  <c r="S8005" i="1"/>
  <c r="V8004" i="1"/>
  <c r="T8004" i="1"/>
  <c r="S8004" i="1"/>
  <c r="V8003" i="1"/>
  <c r="S8003" i="1"/>
  <c r="T8003" i="1" s="1"/>
  <c r="V8002" i="1"/>
  <c r="T8002" i="1"/>
  <c r="S8002" i="1"/>
  <c r="V8001" i="1"/>
  <c r="T8001" i="1"/>
  <c r="S8001" i="1"/>
  <c r="V8000" i="1"/>
  <c r="T8000" i="1"/>
  <c r="S8000" i="1"/>
  <c r="V7999" i="1"/>
  <c r="S7999" i="1"/>
  <c r="T7999" i="1" s="1"/>
  <c r="V7998" i="1"/>
  <c r="T7998" i="1"/>
  <c r="S7998" i="1"/>
  <c r="V7997" i="1"/>
  <c r="T7997" i="1"/>
  <c r="S7997" i="1"/>
  <c r="V7996" i="1"/>
  <c r="T7996" i="1"/>
  <c r="S7996" i="1"/>
  <c r="V7995" i="1"/>
  <c r="S7995" i="1"/>
  <c r="T7995" i="1" s="1"/>
  <c r="V7994" i="1"/>
  <c r="T7994" i="1"/>
  <c r="S7994" i="1"/>
  <c r="V7993" i="1"/>
  <c r="T7993" i="1"/>
  <c r="S7993" i="1"/>
  <c r="V7992" i="1"/>
  <c r="T7992" i="1"/>
  <c r="S7992" i="1"/>
  <c r="V7991" i="1"/>
  <c r="S7991" i="1"/>
  <c r="T7991" i="1" s="1"/>
  <c r="V7990" i="1"/>
  <c r="T7990" i="1"/>
  <c r="S7990" i="1"/>
  <c r="V7989" i="1"/>
  <c r="T7989" i="1"/>
  <c r="S7989" i="1"/>
  <c r="V7988" i="1"/>
  <c r="T7988" i="1"/>
  <c r="S7988" i="1"/>
  <c r="V7987" i="1"/>
  <c r="S7987" i="1"/>
  <c r="T7987" i="1" s="1"/>
  <c r="V7986" i="1"/>
  <c r="T7986" i="1"/>
  <c r="S7986" i="1"/>
  <c r="V7985" i="1"/>
  <c r="T7985" i="1"/>
  <c r="S7985" i="1"/>
  <c r="V7984" i="1"/>
  <c r="T7984" i="1"/>
  <c r="S7984" i="1"/>
  <c r="V7983" i="1"/>
  <c r="S7983" i="1"/>
  <c r="T7983" i="1" s="1"/>
  <c r="V7982" i="1"/>
  <c r="T7982" i="1"/>
  <c r="S7982" i="1"/>
  <c r="V7981" i="1"/>
  <c r="T7981" i="1"/>
  <c r="S7981" i="1"/>
  <c r="V7980" i="1"/>
  <c r="T7980" i="1"/>
  <c r="S7980" i="1"/>
  <c r="V7979" i="1"/>
  <c r="S7979" i="1"/>
  <c r="T7979" i="1" s="1"/>
  <c r="V7978" i="1"/>
  <c r="T7978" i="1"/>
  <c r="S7978" i="1"/>
  <c r="V7977" i="1"/>
  <c r="T7977" i="1"/>
  <c r="S7977" i="1"/>
  <c r="V7976" i="1"/>
  <c r="T7976" i="1"/>
  <c r="S7976" i="1"/>
  <c r="V7975" i="1"/>
  <c r="S7975" i="1"/>
  <c r="T7975" i="1" s="1"/>
  <c r="V7974" i="1"/>
  <c r="T7974" i="1"/>
  <c r="S7974" i="1"/>
  <c r="V7973" i="1"/>
  <c r="T7973" i="1"/>
  <c r="S7973" i="1"/>
  <c r="V7972" i="1"/>
  <c r="T7972" i="1"/>
  <c r="S7972" i="1"/>
  <c r="V7971" i="1"/>
  <c r="S7971" i="1"/>
  <c r="T7971" i="1" s="1"/>
  <c r="V7970" i="1"/>
  <c r="T7970" i="1"/>
  <c r="S7970" i="1"/>
  <c r="V7969" i="1"/>
  <c r="T7969" i="1"/>
  <c r="S7969" i="1"/>
  <c r="V7968" i="1"/>
  <c r="T7968" i="1"/>
  <c r="S7968" i="1"/>
  <c r="V7967" i="1"/>
  <c r="S7967" i="1"/>
  <c r="T7967" i="1" s="1"/>
  <c r="V7966" i="1"/>
  <c r="T7966" i="1"/>
  <c r="S7966" i="1"/>
  <c r="V7965" i="1"/>
  <c r="T7965" i="1"/>
  <c r="S7965" i="1"/>
  <c r="V7964" i="1"/>
  <c r="T7964" i="1"/>
  <c r="S7964" i="1"/>
  <c r="V7963" i="1"/>
  <c r="S7963" i="1"/>
  <c r="T7963" i="1" s="1"/>
  <c r="V7962" i="1"/>
  <c r="T7962" i="1"/>
  <c r="S7962" i="1"/>
  <c r="V7961" i="1"/>
  <c r="T7961" i="1"/>
  <c r="S7961" i="1"/>
  <c r="V7960" i="1"/>
  <c r="T7960" i="1"/>
  <c r="S7960" i="1"/>
  <c r="V7959" i="1"/>
  <c r="S7959" i="1"/>
  <c r="T7959" i="1" s="1"/>
  <c r="V7958" i="1"/>
  <c r="T7958" i="1"/>
  <c r="S7958" i="1"/>
  <c r="V7957" i="1"/>
  <c r="T7957" i="1"/>
  <c r="S7957" i="1"/>
  <c r="V7956" i="1"/>
  <c r="T7956" i="1"/>
  <c r="S7956" i="1"/>
  <c r="V7955" i="1"/>
  <c r="S7955" i="1"/>
  <c r="T7955" i="1" s="1"/>
  <c r="V7954" i="1"/>
  <c r="T7954" i="1"/>
  <c r="S7954" i="1"/>
  <c r="V7953" i="1"/>
  <c r="T7953" i="1"/>
  <c r="S7953" i="1"/>
  <c r="V7952" i="1"/>
  <c r="T7952" i="1"/>
  <c r="S7952" i="1"/>
  <c r="V7951" i="1"/>
  <c r="S7951" i="1"/>
  <c r="T7951" i="1" s="1"/>
  <c r="V7950" i="1"/>
  <c r="T7950" i="1"/>
  <c r="S7950" i="1"/>
  <c r="V7949" i="1"/>
  <c r="T7949" i="1"/>
  <c r="S7949" i="1"/>
  <c r="V7948" i="1"/>
  <c r="T7948" i="1"/>
  <c r="S7948" i="1"/>
  <c r="V7947" i="1"/>
  <c r="S7947" i="1"/>
  <c r="T7947" i="1" s="1"/>
  <c r="V7946" i="1"/>
  <c r="T7946" i="1"/>
  <c r="S7946" i="1"/>
  <c r="V7945" i="1"/>
  <c r="T7945" i="1"/>
  <c r="S7945" i="1"/>
  <c r="V7944" i="1"/>
  <c r="T7944" i="1"/>
  <c r="S7944" i="1"/>
  <c r="V7943" i="1"/>
  <c r="S7943" i="1"/>
  <c r="T7943" i="1" s="1"/>
  <c r="V7942" i="1"/>
  <c r="T7942" i="1"/>
  <c r="S7942" i="1"/>
  <c r="V7941" i="1"/>
  <c r="T7941" i="1"/>
  <c r="S7941" i="1"/>
  <c r="V7940" i="1"/>
  <c r="T7940" i="1"/>
  <c r="S7940" i="1"/>
  <c r="V7939" i="1"/>
  <c r="S7939" i="1"/>
  <c r="T7939" i="1" s="1"/>
  <c r="V7938" i="1"/>
  <c r="T7938" i="1"/>
  <c r="S7938" i="1"/>
  <c r="V7937" i="1"/>
  <c r="T7937" i="1"/>
  <c r="S7937" i="1"/>
  <c r="V7936" i="1"/>
  <c r="T7936" i="1"/>
  <c r="S7936" i="1"/>
  <c r="V7935" i="1"/>
  <c r="S7935" i="1"/>
  <c r="T7935" i="1" s="1"/>
  <c r="V7934" i="1"/>
  <c r="T7934" i="1"/>
  <c r="S7934" i="1"/>
  <c r="V7933" i="1"/>
  <c r="T7933" i="1"/>
  <c r="S7933" i="1"/>
  <c r="V7932" i="1"/>
  <c r="T7932" i="1"/>
  <c r="S7932" i="1"/>
  <c r="V7931" i="1"/>
  <c r="S7931" i="1"/>
  <c r="T7931" i="1" s="1"/>
  <c r="V7930" i="1"/>
  <c r="T7930" i="1"/>
  <c r="S7930" i="1"/>
  <c r="V7929" i="1"/>
  <c r="T7929" i="1"/>
  <c r="S7929" i="1"/>
  <c r="V7928" i="1"/>
  <c r="T7928" i="1"/>
  <c r="S7928" i="1"/>
  <c r="V7927" i="1"/>
  <c r="S7927" i="1"/>
  <c r="T7927" i="1" s="1"/>
  <c r="V7926" i="1"/>
  <c r="T7926" i="1"/>
  <c r="S7926" i="1"/>
  <c r="V7925" i="1"/>
  <c r="T7925" i="1"/>
  <c r="S7925" i="1"/>
  <c r="V7924" i="1"/>
  <c r="T7924" i="1"/>
  <c r="S7924" i="1"/>
  <c r="V7923" i="1"/>
  <c r="S7923" i="1"/>
  <c r="T7923" i="1" s="1"/>
  <c r="V7922" i="1"/>
  <c r="T7922" i="1"/>
  <c r="S7922" i="1"/>
  <c r="V7921" i="1"/>
  <c r="T7921" i="1"/>
  <c r="S7921" i="1"/>
  <c r="V7920" i="1"/>
  <c r="T7920" i="1"/>
  <c r="S7920" i="1"/>
  <c r="V7919" i="1"/>
  <c r="S7919" i="1"/>
  <c r="T7919" i="1" s="1"/>
  <c r="V7918" i="1"/>
  <c r="T7918" i="1"/>
  <c r="S7918" i="1"/>
  <c r="V7917" i="1"/>
  <c r="T7917" i="1"/>
  <c r="S7917" i="1"/>
  <c r="V7916" i="1"/>
  <c r="T7916" i="1"/>
  <c r="S7916" i="1"/>
  <c r="V7915" i="1"/>
  <c r="S7915" i="1"/>
  <c r="T7915" i="1" s="1"/>
  <c r="V7914" i="1"/>
  <c r="T7914" i="1"/>
  <c r="S7914" i="1"/>
  <c r="V7913" i="1"/>
  <c r="T7913" i="1"/>
  <c r="S7913" i="1"/>
  <c r="V7912" i="1"/>
  <c r="T7912" i="1"/>
  <c r="S7912" i="1"/>
  <c r="V7911" i="1"/>
  <c r="S7911" i="1"/>
  <c r="T7911" i="1" s="1"/>
  <c r="V7910" i="1"/>
  <c r="T7910" i="1"/>
  <c r="S7910" i="1"/>
  <c r="V7909" i="1"/>
  <c r="T7909" i="1"/>
  <c r="S7909" i="1"/>
  <c r="V7908" i="1"/>
  <c r="T7908" i="1"/>
  <c r="S7908" i="1"/>
  <c r="V7907" i="1"/>
  <c r="S7907" i="1"/>
  <c r="T7907" i="1" s="1"/>
  <c r="V7906" i="1"/>
  <c r="T7906" i="1"/>
  <c r="S7906" i="1"/>
  <c r="V7905" i="1"/>
  <c r="T7905" i="1"/>
  <c r="S7905" i="1"/>
  <c r="V7904" i="1"/>
  <c r="T7904" i="1"/>
  <c r="S7904" i="1"/>
  <c r="V7903" i="1"/>
  <c r="S7903" i="1"/>
  <c r="T7903" i="1" s="1"/>
  <c r="V7902" i="1"/>
  <c r="T7902" i="1"/>
  <c r="S7902" i="1"/>
  <c r="V7901" i="1"/>
  <c r="T7901" i="1"/>
  <c r="S7901" i="1"/>
  <c r="V7900" i="1"/>
  <c r="T7900" i="1"/>
  <c r="S7900" i="1"/>
  <c r="V7899" i="1"/>
  <c r="S7899" i="1"/>
  <c r="T7899" i="1" s="1"/>
  <c r="V7898" i="1"/>
  <c r="T7898" i="1"/>
  <c r="S7898" i="1"/>
  <c r="V7897" i="1"/>
  <c r="T7897" i="1"/>
  <c r="S7897" i="1"/>
  <c r="V7896" i="1"/>
  <c r="T7896" i="1"/>
  <c r="S7896" i="1"/>
  <c r="V7895" i="1"/>
  <c r="S7895" i="1"/>
  <c r="T7895" i="1" s="1"/>
  <c r="V7894" i="1"/>
  <c r="T7894" i="1"/>
  <c r="S7894" i="1"/>
  <c r="V7893" i="1"/>
  <c r="T7893" i="1"/>
  <c r="S7893" i="1"/>
  <c r="V7892" i="1"/>
  <c r="T7892" i="1"/>
  <c r="S7892" i="1"/>
  <c r="V7891" i="1"/>
  <c r="S7891" i="1"/>
  <c r="T7891" i="1" s="1"/>
  <c r="V7890" i="1"/>
  <c r="T7890" i="1"/>
  <c r="S7890" i="1"/>
  <c r="V7889" i="1"/>
  <c r="T7889" i="1"/>
  <c r="S7889" i="1"/>
  <c r="V7888" i="1"/>
  <c r="T7888" i="1"/>
  <c r="S7888" i="1"/>
  <c r="V7887" i="1"/>
  <c r="S7887" i="1"/>
  <c r="T7887" i="1" s="1"/>
  <c r="V7886" i="1"/>
  <c r="T7886" i="1"/>
  <c r="S7886" i="1"/>
  <c r="V7885" i="1"/>
  <c r="T7885" i="1"/>
  <c r="S7885" i="1"/>
  <c r="V7884" i="1"/>
  <c r="T7884" i="1"/>
  <c r="S7884" i="1"/>
  <c r="V7883" i="1"/>
  <c r="S7883" i="1"/>
  <c r="T7883" i="1" s="1"/>
  <c r="V7882" i="1"/>
  <c r="T7882" i="1"/>
  <c r="S7882" i="1"/>
  <c r="V7881" i="1"/>
  <c r="T7881" i="1"/>
  <c r="S7881" i="1"/>
  <c r="V7880" i="1"/>
  <c r="T7880" i="1"/>
  <c r="S7880" i="1"/>
  <c r="V7879" i="1"/>
  <c r="S7879" i="1"/>
  <c r="T7879" i="1" s="1"/>
  <c r="V7878" i="1"/>
  <c r="T7878" i="1"/>
  <c r="S7878" i="1"/>
  <c r="V7877" i="1"/>
  <c r="T7877" i="1"/>
  <c r="S7877" i="1"/>
  <c r="V7876" i="1"/>
  <c r="T7876" i="1"/>
  <c r="S7876" i="1"/>
  <c r="V7875" i="1"/>
  <c r="S7875" i="1"/>
  <c r="T7875" i="1" s="1"/>
  <c r="V7874" i="1"/>
  <c r="T7874" i="1"/>
  <c r="S7874" i="1"/>
  <c r="V7873" i="1"/>
  <c r="T7873" i="1"/>
  <c r="S7873" i="1"/>
  <c r="V7872" i="1"/>
  <c r="T7872" i="1"/>
  <c r="S7872" i="1"/>
  <c r="V7871" i="1"/>
  <c r="S7871" i="1"/>
  <c r="T7871" i="1" s="1"/>
  <c r="V7870" i="1"/>
  <c r="T7870" i="1"/>
  <c r="S7870" i="1"/>
  <c r="V7869" i="1"/>
  <c r="T7869" i="1"/>
  <c r="S7869" i="1"/>
  <c r="V7868" i="1"/>
  <c r="T7868" i="1"/>
  <c r="S7868" i="1"/>
  <c r="V7867" i="1"/>
  <c r="S7867" i="1"/>
  <c r="T7867" i="1" s="1"/>
  <c r="V7866" i="1"/>
  <c r="T7866" i="1"/>
  <c r="S7866" i="1"/>
  <c r="V7865" i="1"/>
  <c r="T7865" i="1"/>
  <c r="S7865" i="1"/>
  <c r="V7864" i="1"/>
  <c r="T7864" i="1"/>
  <c r="S7864" i="1"/>
  <c r="V7863" i="1"/>
  <c r="S7863" i="1"/>
  <c r="T7863" i="1" s="1"/>
  <c r="V7862" i="1"/>
  <c r="T7862" i="1"/>
  <c r="S7862" i="1"/>
  <c r="V7861" i="1"/>
  <c r="T7861" i="1"/>
  <c r="S7861" i="1"/>
  <c r="V7860" i="1"/>
  <c r="T7860" i="1"/>
  <c r="S7860" i="1"/>
  <c r="V7859" i="1"/>
  <c r="S7859" i="1"/>
  <c r="T7859" i="1" s="1"/>
  <c r="V7858" i="1"/>
  <c r="T7858" i="1"/>
  <c r="S7858" i="1"/>
  <c r="V7857" i="1"/>
  <c r="T7857" i="1"/>
  <c r="S7857" i="1"/>
  <c r="V7856" i="1"/>
  <c r="T7856" i="1"/>
  <c r="S7856" i="1"/>
  <c r="V7855" i="1"/>
  <c r="S7855" i="1"/>
  <c r="T7855" i="1" s="1"/>
  <c r="V7854" i="1"/>
  <c r="T7854" i="1"/>
  <c r="S7854" i="1"/>
  <c r="V7853" i="1"/>
  <c r="T7853" i="1"/>
  <c r="S7853" i="1"/>
  <c r="V7852" i="1"/>
  <c r="T7852" i="1"/>
  <c r="S7852" i="1"/>
  <c r="V7851" i="1"/>
  <c r="S7851" i="1"/>
  <c r="T7851" i="1" s="1"/>
  <c r="V7850" i="1"/>
  <c r="T7850" i="1"/>
  <c r="S7850" i="1"/>
  <c r="V7849" i="1"/>
  <c r="T7849" i="1"/>
  <c r="S7849" i="1"/>
  <c r="V7848" i="1"/>
  <c r="T7848" i="1"/>
  <c r="S7848" i="1"/>
  <c r="V7847" i="1"/>
  <c r="S7847" i="1"/>
  <c r="T7847" i="1" s="1"/>
  <c r="V7846" i="1"/>
  <c r="T7846" i="1"/>
  <c r="S7846" i="1"/>
  <c r="V7845" i="1"/>
  <c r="T7845" i="1"/>
  <c r="S7845" i="1"/>
  <c r="V7844" i="1"/>
  <c r="T7844" i="1"/>
  <c r="S7844" i="1"/>
  <c r="V7843" i="1"/>
  <c r="S7843" i="1"/>
  <c r="T7843" i="1" s="1"/>
  <c r="V7842" i="1"/>
  <c r="T7842" i="1"/>
  <c r="S7842" i="1"/>
  <c r="V7841" i="1"/>
  <c r="T7841" i="1"/>
  <c r="S7841" i="1"/>
  <c r="V7840" i="1"/>
  <c r="T7840" i="1"/>
  <c r="S7840" i="1"/>
  <c r="V7839" i="1"/>
  <c r="S7839" i="1"/>
  <c r="T7839" i="1" s="1"/>
  <c r="V7838" i="1"/>
  <c r="T7838" i="1"/>
  <c r="S7838" i="1"/>
  <c r="V7837" i="1"/>
  <c r="T7837" i="1"/>
  <c r="S7837" i="1"/>
  <c r="V7836" i="1"/>
  <c r="T7836" i="1"/>
  <c r="S7836" i="1"/>
  <c r="V7835" i="1"/>
  <c r="S7835" i="1"/>
  <c r="T7835" i="1" s="1"/>
  <c r="V7834" i="1"/>
  <c r="T7834" i="1"/>
  <c r="S7834" i="1"/>
  <c r="V7833" i="1"/>
  <c r="T7833" i="1"/>
  <c r="S7833" i="1"/>
  <c r="V7832" i="1"/>
  <c r="T7832" i="1"/>
  <c r="S7832" i="1"/>
  <c r="V7831" i="1"/>
  <c r="S7831" i="1"/>
  <c r="T7831" i="1" s="1"/>
  <c r="V7830" i="1"/>
  <c r="T7830" i="1"/>
  <c r="S7830" i="1"/>
  <c r="V7829" i="1"/>
  <c r="T7829" i="1"/>
  <c r="S7829" i="1"/>
  <c r="V7828" i="1"/>
  <c r="T7828" i="1"/>
  <c r="S7828" i="1"/>
  <c r="V7827" i="1"/>
  <c r="S7827" i="1"/>
  <c r="T7827" i="1" s="1"/>
  <c r="V7826" i="1"/>
  <c r="T7826" i="1"/>
  <c r="S7826" i="1"/>
  <c r="V7825" i="1"/>
  <c r="T7825" i="1"/>
  <c r="S7825" i="1"/>
  <c r="V7824" i="1"/>
  <c r="T7824" i="1"/>
  <c r="S7824" i="1"/>
  <c r="V7823" i="1"/>
  <c r="S7823" i="1"/>
  <c r="T7823" i="1" s="1"/>
  <c r="V7822" i="1"/>
  <c r="T7822" i="1"/>
  <c r="S7822" i="1"/>
  <c r="V7821" i="1"/>
  <c r="T7821" i="1"/>
  <c r="S7821" i="1"/>
  <c r="V7820" i="1"/>
  <c r="T7820" i="1"/>
  <c r="S7820" i="1"/>
  <c r="V7819" i="1"/>
  <c r="S7819" i="1"/>
  <c r="T7819" i="1" s="1"/>
  <c r="V7818" i="1"/>
  <c r="T7818" i="1"/>
  <c r="S7818" i="1"/>
  <c r="V7817" i="1"/>
  <c r="T7817" i="1"/>
  <c r="S7817" i="1"/>
  <c r="V7816" i="1"/>
  <c r="T7816" i="1"/>
  <c r="S7816" i="1"/>
  <c r="V7815" i="1"/>
  <c r="S7815" i="1"/>
  <c r="T7815" i="1" s="1"/>
  <c r="V7814" i="1"/>
  <c r="T7814" i="1"/>
  <c r="S7814" i="1"/>
  <c r="V7813" i="1"/>
  <c r="T7813" i="1"/>
  <c r="S7813" i="1"/>
  <c r="V7812" i="1"/>
  <c r="T7812" i="1"/>
  <c r="S7812" i="1"/>
  <c r="V7811" i="1"/>
  <c r="S7811" i="1"/>
  <c r="T7811" i="1" s="1"/>
  <c r="V7810" i="1"/>
  <c r="T7810" i="1"/>
  <c r="S7810" i="1"/>
  <c r="V7809" i="1"/>
  <c r="T7809" i="1"/>
  <c r="S7809" i="1"/>
  <c r="V7808" i="1"/>
  <c r="T7808" i="1"/>
  <c r="S7808" i="1"/>
  <c r="V7807" i="1"/>
  <c r="S7807" i="1"/>
  <c r="T7807" i="1" s="1"/>
  <c r="V7806" i="1"/>
  <c r="T7806" i="1"/>
  <c r="S7806" i="1"/>
  <c r="V7805" i="1"/>
  <c r="T7805" i="1"/>
  <c r="S7805" i="1"/>
  <c r="V7804" i="1"/>
  <c r="T7804" i="1"/>
  <c r="S7804" i="1"/>
  <c r="V7803" i="1"/>
  <c r="S7803" i="1"/>
  <c r="T7803" i="1" s="1"/>
  <c r="V7802" i="1"/>
  <c r="T7802" i="1"/>
  <c r="S7802" i="1"/>
  <c r="V7801" i="1"/>
  <c r="T7801" i="1"/>
  <c r="S7801" i="1"/>
  <c r="V7800" i="1"/>
  <c r="T7800" i="1"/>
  <c r="S7800" i="1"/>
  <c r="V7799" i="1"/>
  <c r="S7799" i="1"/>
  <c r="T7799" i="1" s="1"/>
  <c r="V7798" i="1"/>
  <c r="T7798" i="1"/>
  <c r="S7798" i="1"/>
  <c r="V7797" i="1"/>
  <c r="T7797" i="1"/>
  <c r="S7797" i="1"/>
  <c r="V7796" i="1"/>
  <c r="T7796" i="1"/>
  <c r="S7796" i="1"/>
  <c r="V7795" i="1"/>
  <c r="S7795" i="1"/>
  <c r="T7795" i="1" s="1"/>
  <c r="V7794" i="1"/>
  <c r="T7794" i="1"/>
  <c r="S7794" i="1"/>
  <c r="V7793" i="1"/>
  <c r="T7793" i="1"/>
  <c r="S7793" i="1"/>
  <c r="V7792" i="1"/>
  <c r="T7792" i="1"/>
  <c r="S7792" i="1"/>
  <c r="V7791" i="1"/>
  <c r="S7791" i="1"/>
  <c r="T7791" i="1" s="1"/>
  <c r="V7790" i="1"/>
  <c r="T7790" i="1"/>
  <c r="S7790" i="1"/>
  <c r="V7789" i="1"/>
  <c r="T7789" i="1"/>
  <c r="S7789" i="1"/>
  <c r="V7788" i="1"/>
  <c r="T7788" i="1"/>
  <c r="S7788" i="1"/>
  <c r="V7787" i="1"/>
  <c r="S7787" i="1"/>
  <c r="T7787" i="1" s="1"/>
  <c r="V7786" i="1"/>
  <c r="T7786" i="1"/>
  <c r="S7786" i="1"/>
  <c r="V7785" i="1"/>
  <c r="T7785" i="1"/>
  <c r="S7785" i="1"/>
  <c r="V7784" i="1"/>
  <c r="T7784" i="1"/>
  <c r="S7784" i="1"/>
  <c r="V7783" i="1"/>
  <c r="S7783" i="1"/>
  <c r="T7783" i="1" s="1"/>
  <c r="V7782" i="1"/>
  <c r="T7782" i="1"/>
  <c r="S7782" i="1"/>
  <c r="V7781" i="1"/>
  <c r="T7781" i="1"/>
  <c r="S7781" i="1"/>
  <c r="V7780" i="1"/>
  <c r="T7780" i="1"/>
  <c r="S7780" i="1"/>
  <c r="V7779" i="1"/>
  <c r="S7779" i="1"/>
  <c r="T7779" i="1" s="1"/>
  <c r="V7778" i="1"/>
  <c r="T7778" i="1"/>
  <c r="S7778" i="1"/>
  <c r="V7777" i="1"/>
  <c r="T7777" i="1"/>
  <c r="S7777" i="1"/>
  <c r="V7776" i="1"/>
  <c r="T7776" i="1"/>
  <c r="S7776" i="1"/>
  <c r="V7775" i="1"/>
  <c r="S7775" i="1"/>
  <c r="T7775" i="1" s="1"/>
  <c r="V7774" i="1"/>
  <c r="T7774" i="1"/>
  <c r="S7774" i="1"/>
  <c r="V7773" i="1"/>
  <c r="T7773" i="1"/>
  <c r="S7773" i="1"/>
  <c r="V7772" i="1"/>
  <c r="T7772" i="1"/>
  <c r="S7772" i="1"/>
  <c r="V7771" i="1"/>
  <c r="S7771" i="1"/>
  <c r="T7771" i="1" s="1"/>
  <c r="V7770" i="1"/>
  <c r="T7770" i="1"/>
  <c r="S7770" i="1"/>
  <c r="V7769" i="1"/>
  <c r="T7769" i="1"/>
  <c r="S7769" i="1"/>
  <c r="V7768" i="1"/>
  <c r="T7768" i="1"/>
  <c r="S7768" i="1"/>
  <c r="V7767" i="1"/>
  <c r="S7767" i="1"/>
  <c r="T7767" i="1" s="1"/>
  <c r="V7766" i="1"/>
  <c r="T7766" i="1"/>
  <c r="S7766" i="1"/>
  <c r="V7765" i="1"/>
  <c r="T7765" i="1"/>
  <c r="S7765" i="1"/>
  <c r="V7764" i="1"/>
  <c r="T7764" i="1"/>
  <c r="S7764" i="1"/>
  <c r="V7763" i="1"/>
  <c r="S7763" i="1"/>
  <c r="T7763" i="1" s="1"/>
  <c r="V7762" i="1"/>
  <c r="T7762" i="1"/>
  <c r="S7762" i="1"/>
  <c r="V7761" i="1"/>
  <c r="T7761" i="1"/>
  <c r="S7761" i="1"/>
  <c r="V7760" i="1"/>
  <c r="T7760" i="1"/>
  <c r="S7760" i="1"/>
  <c r="V7759" i="1"/>
  <c r="S7759" i="1"/>
  <c r="T7759" i="1" s="1"/>
  <c r="V7758" i="1"/>
  <c r="T7758" i="1"/>
  <c r="S7758" i="1"/>
  <c r="V7757" i="1"/>
  <c r="T7757" i="1"/>
  <c r="S7757" i="1"/>
  <c r="V7756" i="1"/>
  <c r="T7756" i="1"/>
  <c r="S7756" i="1"/>
  <c r="V7755" i="1"/>
  <c r="S7755" i="1"/>
  <c r="T7755" i="1" s="1"/>
  <c r="V7754" i="1"/>
  <c r="T7754" i="1"/>
  <c r="S7754" i="1"/>
  <c r="V7753" i="1"/>
  <c r="T7753" i="1"/>
  <c r="S7753" i="1"/>
  <c r="V7752" i="1"/>
  <c r="T7752" i="1"/>
  <c r="S7752" i="1"/>
  <c r="V7751" i="1"/>
  <c r="S7751" i="1"/>
  <c r="T7751" i="1" s="1"/>
  <c r="V7750" i="1"/>
  <c r="T7750" i="1"/>
  <c r="S7750" i="1"/>
  <c r="V7749" i="1"/>
  <c r="T7749" i="1"/>
  <c r="S7749" i="1"/>
  <c r="V7748" i="1"/>
  <c r="T7748" i="1"/>
  <c r="S7748" i="1"/>
  <c r="V7747" i="1"/>
  <c r="S7747" i="1"/>
  <c r="T7747" i="1" s="1"/>
  <c r="V7746" i="1"/>
  <c r="T7746" i="1"/>
  <c r="S7746" i="1"/>
  <c r="V7745" i="1"/>
  <c r="T7745" i="1"/>
  <c r="S7745" i="1"/>
  <c r="V7744" i="1"/>
  <c r="T7744" i="1"/>
  <c r="S7744" i="1"/>
  <c r="V7743" i="1"/>
  <c r="S7743" i="1"/>
  <c r="T7743" i="1" s="1"/>
  <c r="V7742" i="1"/>
  <c r="T7742" i="1"/>
  <c r="S7742" i="1"/>
  <c r="V7741" i="1"/>
  <c r="T7741" i="1"/>
  <c r="S7741" i="1"/>
  <c r="V7740" i="1"/>
  <c r="T7740" i="1"/>
  <c r="S7740" i="1"/>
  <c r="V7739" i="1"/>
  <c r="S7739" i="1"/>
  <c r="T7739" i="1" s="1"/>
  <c r="V7738" i="1"/>
  <c r="T7738" i="1"/>
  <c r="S7738" i="1"/>
  <c r="V7737" i="1"/>
  <c r="T7737" i="1"/>
  <c r="S7737" i="1"/>
  <c r="V7736" i="1"/>
  <c r="T7736" i="1"/>
  <c r="S7736" i="1"/>
  <c r="V7735" i="1"/>
  <c r="S7735" i="1"/>
  <c r="T7735" i="1" s="1"/>
  <c r="V7734" i="1"/>
  <c r="T7734" i="1"/>
  <c r="S7734" i="1"/>
  <c r="V7733" i="1"/>
  <c r="T7733" i="1"/>
  <c r="S7733" i="1"/>
  <c r="V7732" i="1"/>
  <c r="T7732" i="1"/>
  <c r="S7732" i="1"/>
  <c r="V7731" i="1"/>
  <c r="S7731" i="1"/>
  <c r="T7731" i="1" s="1"/>
  <c r="V7730" i="1"/>
  <c r="T7730" i="1"/>
  <c r="S7730" i="1"/>
  <c r="V7729" i="1"/>
  <c r="T7729" i="1"/>
  <c r="S7729" i="1"/>
  <c r="V7728" i="1"/>
  <c r="T7728" i="1"/>
  <c r="S7728" i="1"/>
  <c r="V7727" i="1"/>
  <c r="S7727" i="1"/>
  <c r="T7727" i="1" s="1"/>
  <c r="V7726" i="1"/>
  <c r="T7726" i="1"/>
  <c r="S7726" i="1"/>
  <c r="V7725" i="1"/>
  <c r="T7725" i="1"/>
  <c r="S7725" i="1"/>
  <c r="V7724" i="1"/>
  <c r="T7724" i="1"/>
  <c r="S7724" i="1"/>
  <c r="V7723" i="1"/>
  <c r="S7723" i="1"/>
  <c r="T7723" i="1" s="1"/>
  <c r="V7722" i="1"/>
  <c r="T7722" i="1"/>
  <c r="S7722" i="1"/>
  <c r="V7721" i="1"/>
  <c r="T7721" i="1"/>
  <c r="S7721" i="1"/>
  <c r="V7720" i="1"/>
  <c r="T7720" i="1"/>
  <c r="S7720" i="1"/>
  <c r="V7719" i="1"/>
  <c r="S7719" i="1"/>
  <c r="T7719" i="1" s="1"/>
  <c r="V7718" i="1"/>
  <c r="T7718" i="1"/>
  <c r="S7718" i="1"/>
  <c r="V7717" i="1"/>
  <c r="T7717" i="1"/>
  <c r="S7717" i="1"/>
  <c r="V7716" i="1"/>
  <c r="T7716" i="1"/>
  <c r="S7716" i="1"/>
  <c r="V7715" i="1"/>
  <c r="S7715" i="1"/>
  <c r="T7715" i="1" s="1"/>
  <c r="V7714" i="1"/>
  <c r="T7714" i="1"/>
  <c r="S7714" i="1"/>
  <c r="V7713" i="1"/>
  <c r="T7713" i="1"/>
  <c r="S7713" i="1"/>
  <c r="V7712" i="1"/>
  <c r="T7712" i="1"/>
  <c r="S7712" i="1"/>
  <c r="V7711" i="1"/>
  <c r="S7711" i="1"/>
  <c r="T7711" i="1" s="1"/>
  <c r="V7710" i="1"/>
  <c r="T7710" i="1"/>
  <c r="S7710" i="1"/>
  <c r="V7709" i="1"/>
  <c r="T7709" i="1"/>
  <c r="S7709" i="1"/>
  <c r="V7708" i="1"/>
  <c r="T7708" i="1"/>
  <c r="S7708" i="1"/>
  <c r="V7707" i="1"/>
  <c r="S7707" i="1"/>
  <c r="T7707" i="1" s="1"/>
  <c r="V7706" i="1"/>
  <c r="T7706" i="1"/>
  <c r="S7706" i="1"/>
  <c r="V7705" i="1"/>
  <c r="T7705" i="1"/>
  <c r="S7705" i="1"/>
  <c r="V7704" i="1"/>
  <c r="T7704" i="1"/>
  <c r="S7704" i="1"/>
  <c r="V7703" i="1"/>
  <c r="S7703" i="1"/>
  <c r="T7703" i="1" s="1"/>
  <c r="V7702" i="1"/>
  <c r="T7702" i="1"/>
  <c r="S7702" i="1"/>
  <c r="V7701" i="1"/>
  <c r="T7701" i="1"/>
  <c r="S7701" i="1"/>
  <c r="V7700" i="1"/>
  <c r="T7700" i="1"/>
  <c r="S7700" i="1"/>
  <c r="V7699" i="1"/>
  <c r="S7699" i="1"/>
  <c r="T7699" i="1" s="1"/>
  <c r="V7698" i="1"/>
  <c r="T7698" i="1"/>
  <c r="S7698" i="1"/>
  <c r="V7697" i="1"/>
  <c r="T7697" i="1"/>
  <c r="S7697" i="1"/>
  <c r="V7696" i="1"/>
  <c r="T7696" i="1"/>
  <c r="S7696" i="1"/>
  <c r="V7695" i="1"/>
  <c r="S7695" i="1"/>
  <c r="T7695" i="1" s="1"/>
  <c r="V7694" i="1"/>
  <c r="T7694" i="1"/>
  <c r="S7694" i="1"/>
  <c r="V7693" i="1"/>
  <c r="T7693" i="1"/>
  <c r="S7693" i="1"/>
  <c r="V7692" i="1"/>
  <c r="T7692" i="1"/>
  <c r="S7692" i="1"/>
  <c r="V7691" i="1"/>
  <c r="S7691" i="1"/>
  <c r="T7691" i="1" s="1"/>
  <c r="V7690" i="1"/>
  <c r="T7690" i="1"/>
  <c r="S7690" i="1"/>
  <c r="V7689" i="1"/>
  <c r="T7689" i="1"/>
  <c r="S7689" i="1"/>
  <c r="V7688" i="1"/>
  <c r="T7688" i="1"/>
  <c r="S7688" i="1"/>
  <c r="V7687" i="1"/>
  <c r="S7687" i="1"/>
  <c r="T7687" i="1" s="1"/>
  <c r="V7686" i="1"/>
  <c r="T7686" i="1"/>
  <c r="S7686" i="1"/>
  <c r="V7685" i="1"/>
  <c r="T7685" i="1"/>
  <c r="S7685" i="1"/>
  <c r="V7684" i="1"/>
  <c r="T7684" i="1"/>
  <c r="S7684" i="1"/>
  <c r="V7683" i="1"/>
  <c r="S7683" i="1"/>
  <c r="T7683" i="1" s="1"/>
  <c r="V7682" i="1"/>
  <c r="T7682" i="1"/>
  <c r="S7682" i="1"/>
  <c r="V7681" i="1"/>
  <c r="T7681" i="1"/>
  <c r="S7681" i="1"/>
  <c r="V7680" i="1"/>
  <c r="T7680" i="1"/>
  <c r="S7680" i="1"/>
  <c r="V7679" i="1"/>
  <c r="S7679" i="1"/>
  <c r="T7679" i="1" s="1"/>
  <c r="V7678" i="1"/>
  <c r="T7678" i="1"/>
  <c r="S7678" i="1"/>
  <c r="V7677" i="1"/>
  <c r="T7677" i="1"/>
  <c r="S7677" i="1"/>
  <c r="V7676" i="1"/>
  <c r="T7676" i="1"/>
  <c r="S7676" i="1"/>
  <c r="V7675" i="1"/>
  <c r="S7675" i="1"/>
  <c r="T7675" i="1" s="1"/>
  <c r="V7674" i="1"/>
  <c r="T7674" i="1"/>
  <c r="S7674" i="1"/>
  <c r="V7673" i="1"/>
  <c r="T7673" i="1"/>
  <c r="S7673" i="1"/>
  <c r="V7672" i="1"/>
  <c r="T7672" i="1"/>
  <c r="S7672" i="1"/>
  <c r="V7671" i="1"/>
  <c r="S7671" i="1"/>
  <c r="T7671" i="1" s="1"/>
  <c r="V7670" i="1"/>
  <c r="T7670" i="1"/>
  <c r="S7670" i="1"/>
  <c r="V7669" i="1"/>
  <c r="T7669" i="1"/>
  <c r="S7669" i="1"/>
  <c r="V7668" i="1"/>
  <c r="T7668" i="1"/>
  <c r="S7668" i="1"/>
  <c r="V7667" i="1"/>
  <c r="S7667" i="1"/>
  <c r="T7667" i="1" s="1"/>
  <c r="V7666" i="1"/>
  <c r="T7666" i="1"/>
  <c r="S7666" i="1"/>
  <c r="V7665" i="1"/>
  <c r="T7665" i="1"/>
  <c r="S7665" i="1"/>
  <c r="V7664" i="1"/>
  <c r="T7664" i="1"/>
  <c r="S7664" i="1"/>
  <c r="V7663" i="1"/>
  <c r="S7663" i="1"/>
  <c r="T7663" i="1" s="1"/>
  <c r="V7662" i="1"/>
  <c r="T7662" i="1"/>
  <c r="S7662" i="1"/>
  <c r="V7661" i="1"/>
  <c r="T7661" i="1"/>
  <c r="S7661" i="1"/>
  <c r="V7660" i="1"/>
  <c r="T7660" i="1"/>
  <c r="S7660" i="1"/>
  <c r="V7659" i="1"/>
  <c r="S7659" i="1"/>
  <c r="T7659" i="1" s="1"/>
  <c r="V7658" i="1"/>
  <c r="T7658" i="1"/>
  <c r="S7658" i="1"/>
  <c r="V7657" i="1"/>
  <c r="T7657" i="1"/>
  <c r="S7657" i="1"/>
  <c r="V7656" i="1"/>
  <c r="T7656" i="1"/>
  <c r="S7656" i="1"/>
  <c r="V7655" i="1"/>
  <c r="S7655" i="1"/>
  <c r="T7655" i="1" s="1"/>
  <c r="V7654" i="1"/>
  <c r="T7654" i="1"/>
  <c r="S7654" i="1"/>
  <c r="V7653" i="1"/>
  <c r="T7653" i="1"/>
  <c r="S7653" i="1"/>
  <c r="V7652" i="1"/>
  <c r="T7652" i="1"/>
  <c r="S7652" i="1"/>
  <c r="V7651" i="1"/>
  <c r="S7651" i="1"/>
  <c r="T7651" i="1" s="1"/>
  <c r="V7650" i="1"/>
  <c r="T7650" i="1"/>
  <c r="S7650" i="1"/>
  <c r="V7649" i="1"/>
  <c r="T7649" i="1"/>
  <c r="S7649" i="1"/>
  <c r="V7648" i="1"/>
  <c r="T7648" i="1"/>
  <c r="S7648" i="1"/>
  <c r="V7647" i="1"/>
  <c r="S7647" i="1"/>
  <c r="T7647" i="1" s="1"/>
  <c r="V7646" i="1"/>
  <c r="T7646" i="1"/>
  <c r="S7646" i="1"/>
  <c r="V7645" i="1"/>
  <c r="T7645" i="1"/>
  <c r="S7645" i="1"/>
  <c r="V7644" i="1"/>
  <c r="T7644" i="1"/>
  <c r="S7644" i="1"/>
  <c r="V7643" i="1"/>
  <c r="S7643" i="1"/>
  <c r="T7643" i="1" s="1"/>
  <c r="V7642" i="1"/>
  <c r="T7642" i="1"/>
  <c r="S7642" i="1"/>
  <c r="V7641" i="1"/>
  <c r="T7641" i="1"/>
  <c r="S7641" i="1"/>
  <c r="V7640" i="1"/>
  <c r="T7640" i="1"/>
  <c r="S7640" i="1"/>
  <c r="V7639" i="1"/>
  <c r="S7639" i="1"/>
  <c r="T7639" i="1" s="1"/>
  <c r="V7638" i="1"/>
  <c r="T7638" i="1"/>
  <c r="S7638" i="1"/>
  <c r="V7637" i="1"/>
  <c r="T7637" i="1"/>
  <c r="S7637" i="1"/>
  <c r="V7636" i="1"/>
  <c r="T7636" i="1"/>
  <c r="S7636" i="1"/>
  <c r="V7635" i="1"/>
  <c r="S7635" i="1"/>
  <c r="T7635" i="1" s="1"/>
  <c r="V7634" i="1"/>
  <c r="T7634" i="1"/>
  <c r="S7634" i="1"/>
  <c r="V7633" i="1"/>
  <c r="T7633" i="1"/>
  <c r="S7633" i="1"/>
  <c r="V7632" i="1"/>
  <c r="T7632" i="1"/>
  <c r="S7632" i="1"/>
  <c r="V7631" i="1"/>
  <c r="S7631" i="1"/>
  <c r="T7631" i="1" s="1"/>
  <c r="V7630" i="1"/>
  <c r="T7630" i="1"/>
  <c r="S7630" i="1"/>
  <c r="V7629" i="1"/>
  <c r="T7629" i="1"/>
  <c r="S7629" i="1"/>
  <c r="V7628" i="1"/>
  <c r="T7628" i="1"/>
  <c r="S7628" i="1"/>
  <c r="V7627" i="1"/>
  <c r="S7627" i="1"/>
  <c r="T7627" i="1" s="1"/>
  <c r="V7626" i="1"/>
  <c r="T7626" i="1"/>
  <c r="S7626" i="1"/>
  <c r="V7625" i="1"/>
  <c r="T7625" i="1"/>
  <c r="S7625" i="1"/>
  <c r="V7624" i="1"/>
  <c r="T7624" i="1"/>
  <c r="S7624" i="1"/>
  <c r="V7623" i="1"/>
  <c r="S7623" i="1"/>
  <c r="T7623" i="1" s="1"/>
  <c r="V7622" i="1"/>
  <c r="T7622" i="1"/>
  <c r="S7622" i="1"/>
  <c r="V7621" i="1"/>
  <c r="T7621" i="1"/>
  <c r="S7621" i="1"/>
  <c r="V7620" i="1"/>
  <c r="T7620" i="1"/>
  <c r="S7620" i="1"/>
  <c r="V7619" i="1"/>
  <c r="S7619" i="1"/>
  <c r="T7619" i="1" s="1"/>
  <c r="V7618" i="1"/>
  <c r="T7618" i="1"/>
  <c r="S7618" i="1"/>
  <c r="V7617" i="1"/>
  <c r="T7617" i="1"/>
  <c r="S7617" i="1"/>
  <c r="V7616" i="1"/>
  <c r="T7616" i="1"/>
  <c r="S7616" i="1"/>
  <c r="V7615" i="1"/>
  <c r="S7615" i="1"/>
  <c r="T7615" i="1" s="1"/>
  <c r="V7614" i="1"/>
  <c r="T7614" i="1"/>
  <c r="S7614" i="1"/>
  <c r="V7613" i="1"/>
  <c r="T7613" i="1"/>
  <c r="S7613" i="1"/>
  <c r="V7612" i="1"/>
  <c r="T7612" i="1"/>
  <c r="S7612" i="1"/>
  <c r="V7611" i="1"/>
  <c r="S7611" i="1"/>
  <c r="T7611" i="1" s="1"/>
  <c r="V7610" i="1"/>
  <c r="T7610" i="1"/>
  <c r="S7610" i="1"/>
  <c r="V7609" i="1"/>
  <c r="T7609" i="1"/>
  <c r="S7609" i="1"/>
  <c r="V7608" i="1"/>
  <c r="T7608" i="1"/>
  <c r="S7608" i="1"/>
  <c r="V7607" i="1"/>
  <c r="S7607" i="1"/>
  <c r="T7607" i="1" s="1"/>
  <c r="V7606" i="1"/>
  <c r="T7606" i="1"/>
  <c r="S7606" i="1"/>
  <c r="V7605" i="1"/>
  <c r="T7605" i="1"/>
  <c r="S7605" i="1"/>
  <c r="V7604" i="1"/>
  <c r="T7604" i="1"/>
  <c r="S7604" i="1"/>
  <c r="V7603" i="1"/>
  <c r="S7603" i="1"/>
  <c r="T7603" i="1" s="1"/>
  <c r="V7602" i="1"/>
  <c r="T7602" i="1"/>
  <c r="S7602" i="1"/>
  <c r="V7601" i="1"/>
  <c r="T7601" i="1"/>
  <c r="S7601" i="1"/>
  <c r="V7600" i="1"/>
  <c r="T7600" i="1"/>
  <c r="S7600" i="1"/>
  <c r="V7599" i="1"/>
  <c r="S7599" i="1"/>
  <c r="T7599" i="1" s="1"/>
  <c r="V7598" i="1"/>
  <c r="T7598" i="1"/>
  <c r="S7598" i="1"/>
  <c r="V7597" i="1"/>
  <c r="T7597" i="1"/>
  <c r="S7597" i="1"/>
  <c r="V7596" i="1"/>
  <c r="T7596" i="1"/>
  <c r="S7596" i="1"/>
  <c r="V7595" i="1"/>
  <c r="S7595" i="1"/>
  <c r="T7595" i="1" s="1"/>
  <c r="V7594" i="1"/>
  <c r="T7594" i="1"/>
  <c r="S7594" i="1"/>
  <c r="V7593" i="1"/>
  <c r="T7593" i="1"/>
  <c r="S7593" i="1"/>
  <c r="V7592" i="1"/>
  <c r="T7592" i="1"/>
  <c r="S7592" i="1"/>
  <c r="V7591" i="1"/>
  <c r="S7591" i="1"/>
  <c r="T7591" i="1" s="1"/>
  <c r="V7590" i="1"/>
  <c r="T7590" i="1"/>
  <c r="S7590" i="1"/>
  <c r="V7589" i="1"/>
  <c r="T7589" i="1"/>
  <c r="S7589" i="1"/>
  <c r="V7588" i="1"/>
  <c r="T7588" i="1"/>
  <c r="S7588" i="1"/>
  <c r="V7587" i="1"/>
  <c r="S7587" i="1"/>
  <c r="T7587" i="1" s="1"/>
  <c r="V7586" i="1"/>
  <c r="T7586" i="1"/>
  <c r="S7586" i="1"/>
  <c r="V7585" i="1"/>
  <c r="T7585" i="1"/>
  <c r="S7585" i="1"/>
  <c r="V7584" i="1"/>
  <c r="T7584" i="1"/>
  <c r="S7584" i="1"/>
  <c r="V7583" i="1"/>
  <c r="S7583" i="1"/>
  <c r="T7583" i="1" s="1"/>
  <c r="V7582" i="1"/>
  <c r="T7582" i="1"/>
  <c r="S7582" i="1"/>
  <c r="V7581" i="1"/>
  <c r="T7581" i="1"/>
  <c r="S7581" i="1"/>
  <c r="V7580" i="1"/>
  <c r="T7580" i="1"/>
  <c r="S7580" i="1"/>
  <c r="V7579" i="1"/>
  <c r="S7579" i="1"/>
  <c r="T7579" i="1" s="1"/>
  <c r="V7578" i="1"/>
  <c r="T7578" i="1"/>
  <c r="S7578" i="1"/>
  <c r="V7577" i="1"/>
  <c r="T7577" i="1"/>
  <c r="S7577" i="1"/>
  <c r="V7576" i="1"/>
  <c r="T7576" i="1"/>
  <c r="S7576" i="1"/>
  <c r="V7575" i="1"/>
  <c r="S7575" i="1"/>
  <c r="T7575" i="1" s="1"/>
  <c r="V7574" i="1"/>
  <c r="T7574" i="1"/>
  <c r="S7574" i="1"/>
  <c r="V7573" i="1"/>
  <c r="T7573" i="1"/>
  <c r="S7573" i="1"/>
  <c r="V7572" i="1"/>
  <c r="T7572" i="1"/>
  <c r="S7572" i="1"/>
  <c r="V7571" i="1"/>
  <c r="S7571" i="1"/>
  <c r="T7571" i="1" s="1"/>
  <c r="V7570" i="1"/>
  <c r="T7570" i="1"/>
  <c r="S7570" i="1"/>
  <c r="V7569" i="1"/>
  <c r="T7569" i="1"/>
  <c r="S7569" i="1"/>
  <c r="V7568" i="1"/>
  <c r="T7568" i="1"/>
  <c r="S7568" i="1"/>
  <c r="V7567" i="1"/>
  <c r="S7567" i="1"/>
  <c r="T7567" i="1" s="1"/>
  <c r="V7566" i="1"/>
  <c r="T7566" i="1"/>
  <c r="S7566" i="1"/>
  <c r="V7565" i="1"/>
  <c r="T7565" i="1"/>
  <c r="S7565" i="1"/>
  <c r="V7564" i="1"/>
  <c r="T7564" i="1"/>
  <c r="S7564" i="1"/>
  <c r="V7563" i="1"/>
  <c r="S7563" i="1"/>
  <c r="T7563" i="1" s="1"/>
  <c r="V7562" i="1"/>
  <c r="T7562" i="1"/>
  <c r="S7562" i="1"/>
  <c r="V7561" i="1"/>
  <c r="T7561" i="1"/>
  <c r="S7561" i="1"/>
  <c r="V7560" i="1"/>
  <c r="T7560" i="1"/>
  <c r="S7560" i="1"/>
  <c r="V7559" i="1"/>
  <c r="S7559" i="1"/>
  <c r="T7559" i="1" s="1"/>
  <c r="V7558" i="1"/>
  <c r="T7558" i="1"/>
  <c r="S7558" i="1"/>
  <c r="V7557" i="1"/>
  <c r="T7557" i="1"/>
  <c r="S7557" i="1"/>
  <c r="V7556" i="1"/>
  <c r="T7556" i="1"/>
  <c r="S7556" i="1"/>
  <c r="V7555" i="1"/>
  <c r="S7555" i="1"/>
  <c r="T7555" i="1" s="1"/>
  <c r="V7554" i="1"/>
  <c r="T7554" i="1"/>
  <c r="S7554" i="1"/>
  <c r="V7553" i="1"/>
  <c r="T7553" i="1"/>
  <c r="S7553" i="1"/>
  <c r="V7552" i="1"/>
  <c r="T7552" i="1"/>
  <c r="S7552" i="1"/>
  <c r="V7551" i="1"/>
  <c r="S7551" i="1"/>
  <c r="T7551" i="1" s="1"/>
  <c r="V7550" i="1"/>
  <c r="T7550" i="1"/>
  <c r="S7550" i="1"/>
  <c r="V7549" i="1"/>
  <c r="T7549" i="1"/>
  <c r="S7549" i="1"/>
  <c r="V7548" i="1"/>
  <c r="T7548" i="1"/>
  <c r="S7548" i="1"/>
  <c r="V7547" i="1"/>
  <c r="S7547" i="1"/>
  <c r="T7547" i="1" s="1"/>
  <c r="V7546" i="1"/>
  <c r="T7546" i="1"/>
  <c r="S7546" i="1"/>
  <c r="V7545" i="1"/>
  <c r="T7545" i="1"/>
  <c r="S7545" i="1"/>
  <c r="V7544" i="1"/>
  <c r="T7544" i="1"/>
  <c r="S7544" i="1"/>
  <c r="V7543" i="1"/>
  <c r="S7543" i="1"/>
  <c r="T7543" i="1" s="1"/>
  <c r="V7542" i="1"/>
  <c r="T7542" i="1"/>
  <c r="S7542" i="1"/>
  <c r="V7541" i="1"/>
  <c r="T7541" i="1"/>
  <c r="S7541" i="1"/>
  <c r="V7540" i="1"/>
  <c r="T7540" i="1"/>
  <c r="S7540" i="1"/>
  <c r="V7539" i="1"/>
  <c r="S7539" i="1"/>
  <c r="T7539" i="1" s="1"/>
  <c r="V7538" i="1"/>
  <c r="T7538" i="1"/>
  <c r="S7538" i="1"/>
  <c r="V7537" i="1"/>
  <c r="T7537" i="1"/>
  <c r="S7537" i="1"/>
  <c r="V7536" i="1"/>
  <c r="T7536" i="1"/>
  <c r="S7536" i="1"/>
  <c r="V7535" i="1"/>
  <c r="S7535" i="1"/>
  <c r="T7535" i="1" s="1"/>
  <c r="V7534" i="1"/>
  <c r="T7534" i="1"/>
  <c r="S7534" i="1"/>
  <c r="V7533" i="1"/>
  <c r="T7533" i="1"/>
  <c r="S7533" i="1"/>
  <c r="V7532" i="1"/>
  <c r="T7532" i="1"/>
  <c r="S7532" i="1"/>
  <c r="V7531" i="1"/>
  <c r="S7531" i="1"/>
  <c r="T7531" i="1" s="1"/>
  <c r="V7530" i="1"/>
  <c r="T7530" i="1"/>
  <c r="S7530" i="1"/>
  <c r="V7529" i="1"/>
  <c r="T7529" i="1"/>
  <c r="S7529" i="1"/>
  <c r="V7528" i="1"/>
  <c r="T7528" i="1"/>
  <c r="S7528" i="1"/>
  <c r="V7527" i="1"/>
  <c r="S7527" i="1"/>
  <c r="T7527" i="1" s="1"/>
  <c r="V7526" i="1"/>
  <c r="T7526" i="1"/>
  <c r="S7526" i="1"/>
  <c r="V7525" i="1"/>
  <c r="T7525" i="1"/>
  <c r="S7525" i="1"/>
  <c r="V7524" i="1"/>
  <c r="T7524" i="1"/>
  <c r="S7524" i="1"/>
  <c r="V7523" i="1"/>
  <c r="S7523" i="1"/>
  <c r="T7523" i="1" s="1"/>
  <c r="V7522" i="1"/>
  <c r="T7522" i="1"/>
  <c r="S7522" i="1"/>
  <c r="V7521" i="1"/>
  <c r="T7521" i="1"/>
  <c r="S7521" i="1"/>
  <c r="V7520" i="1"/>
  <c r="T7520" i="1"/>
  <c r="S7520" i="1"/>
  <c r="V7519" i="1"/>
  <c r="S7519" i="1"/>
  <c r="T7519" i="1" s="1"/>
  <c r="V7518" i="1"/>
  <c r="T7518" i="1"/>
  <c r="S7518" i="1"/>
  <c r="V7517" i="1"/>
  <c r="T7517" i="1"/>
  <c r="S7517" i="1"/>
  <c r="V7516" i="1"/>
  <c r="T7516" i="1"/>
  <c r="S7516" i="1"/>
  <c r="V7515" i="1"/>
  <c r="S7515" i="1"/>
  <c r="T7515" i="1" s="1"/>
  <c r="V7514" i="1"/>
  <c r="T7514" i="1"/>
  <c r="S7514" i="1"/>
  <c r="V7513" i="1"/>
  <c r="T7513" i="1"/>
  <c r="S7513" i="1"/>
  <c r="V7512" i="1"/>
  <c r="T7512" i="1"/>
  <c r="S7512" i="1"/>
  <c r="V7511" i="1"/>
  <c r="S7511" i="1"/>
  <c r="T7511" i="1" s="1"/>
  <c r="V7510" i="1"/>
  <c r="T7510" i="1"/>
  <c r="S7510" i="1"/>
  <c r="V7509" i="1"/>
  <c r="T7509" i="1"/>
  <c r="S7509" i="1"/>
  <c r="V7508" i="1"/>
  <c r="T7508" i="1"/>
  <c r="S7508" i="1"/>
  <c r="V7507" i="1"/>
  <c r="S7507" i="1"/>
  <c r="T7507" i="1" s="1"/>
  <c r="V7506" i="1"/>
  <c r="T7506" i="1"/>
  <c r="S7506" i="1"/>
  <c r="V7505" i="1"/>
  <c r="T7505" i="1"/>
  <c r="S7505" i="1"/>
  <c r="V7504" i="1"/>
  <c r="T7504" i="1"/>
  <c r="S7504" i="1"/>
  <c r="V7503" i="1"/>
  <c r="S7503" i="1"/>
  <c r="T7503" i="1" s="1"/>
  <c r="V7502" i="1"/>
  <c r="T7502" i="1"/>
  <c r="S7502" i="1"/>
  <c r="V7501" i="1"/>
  <c r="T7501" i="1"/>
  <c r="S7501" i="1"/>
  <c r="V7500" i="1"/>
  <c r="T7500" i="1"/>
  <c r="S7500" i="1"/>
  <c r="V7499" i="1"/>
  <c r="S7499" i="1"/>
  <c r="T7499" i="1" s="1"/>
  <c r="V7498" i="1"/>
  <c r="T7498" i="1"/>
  <c r="S7498" i="1"/>
  <c r="V7497" i="1"/>
  <c r="T7497" i="1"/>
  <c r="S7497" i="1"/>
  <c r="V7496" i="1"/>
  <c r="T7496" i="1"/>
  <c r="S7496" i="1"/>
  <c r="V7495" i="1"/>
  <c r="S7495" i="1"/>
  <c r="T7495" i="1" s="1"/>
  <c r="V7494" i="1"/>
  <c r="T7494" i="1"/>
  <c r="S7494" i="1"/>
  <c r="V7493" i="1"/>
  <c r="T7493" i="1"/>
  <c r="S7493" i="1"/>
  <c r="V7492" i="1"/>
  <c r="T7492" i="1"/>
  <c r="S7492" i="1"/>
  <c r="V7491" i="1"/>
  <c r="S7491" i="1"/>
  <c r="T7491" i="1" s="1"/>
  <c r="V7490" i="1"/>
  <c r="T7490" i="1"/>
  <c r="S7490" i="1"/>
  <c r="V7489" i="1"/>
  <c r="T7489" i="1"/>
  <c r="S7489" i="1"/>
  <c r="V7488" i="1"/>
  <c r="T7488" i="1"/>
  <c r="S7488" i="1"/>
  <c r="V7487" i="1"/>
  <c r="S7487" i="1"/>
  <c r="T7487" i="1" s="1"/>
  <c r="V7486" i="1"/>
  <c r="T7486" i="1"/>
  <c r="S7486" i="1"/>
  <c r="V7485" i="1"/>
  <c r="T7485" i="1"/>
  <c r="S7485" i="1"/>
  <c r="V7484" i="1"/>
  <c r="T7484" i="1"/>
  <c r="S7484" i="1"/>
  <c r="V7483" i="1"/>
  <c r="S7483" i="1"/>
  <c r="T7483" i="1" s="1"/>
  <c r="V7482" i="1"/>
  <c r="T7482" i="1"/>
  <c r="S7482" i="1"/>
  <c r="V7481" i="1"/>
  <c r="T7481" i="1"/>
  <c r="S7481" i="1"/>
  <c r="V7480" i="1"/>
  <c r="T7480" i="1"/>
  <c r="S7480" i="1"/>
  <c r="V7479" i="1"/>
  <c r="S7479" i="1"/>
  <c r="T7479" i="1" s="1"/>
  <c r="V7478" i="1"/>
  <c r="T7478" i="1"/>
  <c r="S7478" i="1"/>
  <c r="V7477" i="1"/>
  <c r="T7477" i="1"/>
  <c r="S7477" i="1"/>
  <c r="V7476" i="1"/>
  <c r="T7476" i="1"/>
  <c r="S7476" i="1"/>
  <c r="V7475" i="1"/>
  <c r="S7475" i="1"/>
  <c r="T7475" i="1" s="1"/>
  <c r="V7474" i="1"/>
  <c r="T7474" i="1"/>
  <c r="S7474" i="1"/>
  <c r="V7473" i="1"/>
  <c r="T7473" i="1"/>
  <c r="S7473" i="1"/>
  <c r="V7472" i="1"/>
  <c r="T7472" i="1"/>
  <c r="S7472" i="1"/>
  <c r="V7471" i="1"/>
  <c r="S7471" i="1"/>
  <c r="T7471" i="1" s="1"/>
  <c r="V7470" i="1"/>
  <c r="T7470" i="1"/>
  <c r="S7470" i="1"/>
  <c r="V7469" i="1"/>
  <c r="T7469" i="1"/>
  <c r="S7469" i="1"/>
  <c r="V7468" i="1"/>
  <c r="T7468" i="1"/>
  <c r="S7468" i="1"/>
  <c r="V7467" i="1"/>
  <c r="S7467" i="1"/>
  <c r="T7467" i="1" s="1"/>
  <c r="V7466" i="1"/>
  <c r="T7466" i="1"/>
  <c r="S7466" i="1"/>
  <c r="V7465" i="1"/>
  <c r="T7465" i="1"/>
  <c r="S7465" i="1"/>
  <c r="V7464" i="1"/>
  <c r="T7464" i="1"/>
  <c r="S7464" i="1"/>
  <c r="V7463" i="1"/>
  <c r="S7463" i="1"/>
  <c r="T7463" i="1" s="1"/>
  <c r="V7462" i="1"/>
  <c r="T7462" i="1"/>
  <c r="S7462" i="1"/>
  <c r="V7461" i="1"/>
  <c r="T7461" i="1"/>
  <c r="S7461" i="1"/>
  <c r="V7460" i="1"/>
  <c r="T7460" i="1"/>
  <c r="S7460" i="1"/>
  <c r="V7459" i="1"/>
  <c r="S7459" i="1"/>
  <c r="T7459" i="1" s="1"/>
  <c r="V7458" i="1"/>
  <c r="T7458" i="1"/>
  <c r="S7458" i="1"/>
  <c r="V7457" i="1"/>
  <c r="T7457" i="1"/>
  <c r="S7457" i="1"/>
  <c r="V7456" i="1"/>
  <c r="T7456" i="1"/>
  <c r="S7456" i="1"/>
  <c r="V7455" i="1"/>
  <c r="S7455" i="1"/>
  <c r="T7455" i="1" s="1"/>
  <c r="V7454" i="1"/>
  <c r="T7454" i="1"/>
  <c r="S7454" i="1"/>
  <c r="V7453" i="1"/>
  <c r="T7453" i="1"/>
  <c r="S7453" i="1"/>
  <c r="V7452" i="1"/>
  <c r="T7452" i="1"/>
  <c r="S7452" i="1"/>
  <c r="V7451" i="1"/>
  <c r="S7451" i="1"/>
  <c r="T7451" i="1" s="1"/>
  <c r="V7450" i="1"/>
  <c r="T7450" i="1"/>
  <c r="S7450" i="1"/>
  <c r="V7449" i="1"/>
  <c r="T7449" i="1"/>
  <c r="S7449" i="1"/>
  <c r="V7448" i="1"/>
  <c r="T7448" i="1"/>
  <c r="S7448" i="1"/>
  <c r="V7447" i="1"/>
  <c r="S7447" i="1"/>
  <c r="T7447" i="1" s="1"/>
  <c r="V7446" i="1"/>
  <c r="T7446" i="1"/>
  <c r="S7446" i="1"/>
  <c r="V7445" i="1"/>
  <c r="T7445" i="1"/>
  <c r="S7445" i="1"/>
  <c r="V7444" i="1"/>
  <c r="T7444" i="1"/>
  <c r="S7444" i="1"/>
  <c r="V7443" i="1"/>
  <c r="S7443" i="1"/>
  <c r="T7443" i="1" s="1"/>
  <c r="V7442" i="1"/>
  <c r="T7442" i="1"/>
  <c r="S7442" i="1"/>
  <c r="V7441" i="1"/>
  <c r="T7441" i="1"/>
  <c r="S7441" i="1"/>
  <c r="V7440" i="1"/>
  <c r="T7440" i="1"/>
  <c r="S7440" i="1"/>
  <c r="V7439" i="1"/>
  <c r="S7439" i="1"/>
  <c r="T7439" i="1" s="1"/>
  <c r="V7438" i="1"/>
  <c r="T7438" i="1"/>
  <c r="S7438" i="1"/>
  <c r="V7437" i="1"/>
  <c r="T7437" i="1"/>
  <c r="S7437" i="1"/>
  <c r="V7436" i="1"/>
  <c r="T7436" i="1"/>
  <c r="S7436" i="1"/>
  <c r="V7435" i="1"/>
  <c r="S7435" i="1"/>
  <c r="T7435" i="1" s="1"/>
  <c r="V7434" i="1"/>
  <c r="T7434" i="1"/>
  <c r="S7434" i="1"/>
  <c r="V7433" i="1"/>
  <c r="T7433" i="1"/>
  <c r="S7433" i="1"/>
  <c r="V7432" i="1"/>
  <c r="T7432" i="1"/>
  <c r="S7432" i="1"/>
  <c r="V7431" i="1"/>
  <c r="S7431" i="1"/>
  <c r="T7431" i="1" s="1"/>
  <c r="V7430" i="1"/>
  <c r="T7430" i="1"/>
  <c r="S7430" i="1"/>
  <c r="V7429" i="1"/>
  <c r="T7429" i="1"/>
  <c r="S7429" i="1"/>
  <c r="V7428" i="1"/>
  <c r="T7428" i="1"/>
  <c r="S7428" i="1"/>
  <c r="V7427" i="1"/>
  <c r="S7427" i="1"/>
  <c r="T7427" i="1" s="1"/>
  <c r="V7426" i="1"/>
  <c r="T7426" i="1"/>
  <c r="S7426" i="1"/>
  <c r="V7425" i="1"/>
  <c r="T7425" i="1"/>
  <c r="S7425" i="1"/>
  <c r="V7424" i="1"/>
  <c r="T7424" i="1"/>
  <c r="S7424" i="1"/>
  <c r="V7423" i="1"/>
  <c r="S7423" i="1"/>
  <c r="T7423" i="1" s="1"/>
  <c r="V7422" i="1"/>
  <c r="T7422" i="1"/>
  <c r="S7422" i="1"/>
  <c r="V7421" i="1"/>
  <c r="T7421" i="1"/>
  <c r="S7421" i="1"/>
  <c r="V7420" i="1"/>
  <c r="T7420" i="1"/>
  <c r="S7420" i="1"/>
  <c r="V7419" i="1"/>
  <c r="S7419" i="1"/>
  <c r="T7419" i="1" s="1"/>
  <c r="V7418" i="1"/>
  <c r="T7418" i="1"/>
  <c r="S7418" i="1"/>
  <c r="V7417" i="1"/>
  <c r="T7417" i="1"/>
  <c r="S7417" i="1"/>
  <c r="V7416" i="1"/>
  <c r="T7416" i="1"/>
  <c r="S7416" i="1"/>
  <c r="V7415" i="1"/>
  <c r="S7415" i="1"/>
  <c r="T7415" i="1" s="1"/>
  <c r="V7414" i="1"/>
  <c r="T7414" i="1"/>
  <c r="S7414" i="1"/>
  <c r="V7413" i="1"/>
  <c r="T7413" i="1"/>
  <c r="S7413" i="1"/>
  <c r="V7412" i="1"/>
  <c r="T7412" i="1"/>
  <c r="S7412" i="1"/>
  <c r="V7411" i="1"/>
  <c r="S7411" i="1"/>
  <c r="T7411" i="1" s="1"/>
  <c r="V7410" i="1"/>
  <c r="T7410" i="1"/>
  <c r="S7410" i="1"/>
  <c r="V7409" i="1"/>
  <c r="T7409" i="1"/>
  <c r="S7409" i="1"/>
  <c r="V7408" i="1"/>
  <c r="T7408" i="1"/>
  <c r="S7408" i="1"/>
  <c r="V7407" i="1"/>
  <c r="S7407" i="1"/>
  <c r="T7407" i="1" s="1"/>
  <c r="V7406" i="1"/>
  <c r="T7406" i="1"/>
  <c r="S7406" i="1"/>
  <c r="V7405" i="1"/>
  <c r="T7405" i="1"/>
  <c r="S7405" i="1"/>
  <c r="V7404" i="1"/>
  <c r="T7404" i="1"/>
  <c r="S7404" i="1"/>
  <c r="V7403" i="1"/>
  <c r="S7403" i="1"/>
  <c r="T7403" i="1" s="1"/>
  <c r="V7402" i="1"/>
  <c r="T7402" i="1"/>
  <c r="S7402" i="1"/>
  <c r="V7401" i="1"/>
  <c r="T7401" i="1"/>
  <c r="S7401" i="1"/>
  <c r="V7400" i="1"/>
  <c r="T7400" i="1"/>
  <c r="S7400" i="1"/>
  <c r="V7399" i="1"/>
  <c r="S7399" i="1"/>
  <c r="T7399" i="1" s="1"/>
  <c r="V7398" i="1"/>
  <c r="T7398" i="1"/>
  <c r="S7398" i="1"/>
  <c r="V7397" i="1"/>
  <c r="T7397" i="1"/>
  <c r="S7397" i="1"/>
  <c r="V7396" i="1"/>
  <c r="T7396" i="1"/>
  <c r="S7396" i="1"/>
  <c r="V7395" i="1"/>
  <c r="S7395" i="1"/>
  <c r="T7395" i="1" s="1"/>
  <c r="V7394" i="1"/>
  <c r="T7394" i="1"/>
  <c r="S7394" i="1"/>
  <c r="V7393" i="1"/>
  <c r="T7393" i="1"/>
  <c r="S7393" i="1"/>
  <c r="V7392" i="1"/>
  <c r="T7392" i="1"/>
  <c r="S7392" i="1"/>
  <c r="V7391" i="1"/>
  <c r="S7391" i="1"/>
  <c r="T7391" i="1" s="1"/>
  <c r="V7390" i="1"/>
  <c r="T7390" i="1"/>
  <c r="S7390" i="1"/>
  <c r="V7389" i="1"/>
  <c r="T7389" i="1"/>
  <c r="S7389" i="1"/>
  <c r="V7388" i="1"/>
  <c r="T7388" i="1"/>
  <c r="S7388" i="1"/>
  <c r="V7387" i="1"/>
  <c r="S7387" i="1"/>
  <c r="T7387" i="1" s="1"/>
  <c r="V7386" i="1"/>
  <c r="T7386" i="1"/>
  <c r="S7386" i="1"/>
  <c r="V7385" i="1"/>
  <c r="T7385" i="1"/>
  <c r="S7385" i="1"/>
  <c r="V7384" i="1"/>
  <c r="T7384" i="1"/>
  <c r="S7384" i="1"/>
  <c r="V7383" i="1"/>
  <c r="S7383" i="1"/>
  <c r="T7383" i="1" s="1"/>
  <c r="V7382" i="1"/>
  <c r="T7382" i="1"/>
  <c r="S7382" i="1"/>
  <c r="V7381" i="1"/>
  <c r="T7381" i="1"/>
  <c r="S7381" i="1"/>
  <c r="V7380" i="1"/>
  <c r="T7380" i="1"/>
  <c r="S7380" i="1"/>
  <c r="V7379" i="1"/>
  <c r="S7379" i="1"/>
  <c r="T7379" i="1" s="1"/>
  <c r="V7378" i="1"/>
  <c r="T7378" i="1"/>
  <c r="S7378" i="1"/>
  <c r="V7377" i="1"/>
  <c r="T7377" i="1"/>
  <c r="S7377" i="1"/>
  <c r="V7376" i="1"/>
  <c r="T7376" i="1"/>
  <c r="S7376" i="1"/>
  <c r="V7375" i="1"/>
  <c r="S7375" i="1"/>
  <c r="T7375" i="1" s="1"/>
  <c r="V7374" i="1"/>
  <c r="T7374" i="1"/>
  <c r="S7374" i="1"/>
  <c r="V7373" i="1"/>
  <c r="T7373" i="1"/>
  <c r="S7373" i="1"/>
  <c r="V7372" i="1"/>
  <c r="T7372" i="1"/>
  <c r="S7372" i="1"/>
  <c r="V7371" i="1"/>
  <c r="S7371" i="1"/>
  <c r="T7371" i="1" s="1"/>
  <c r="V7370" i="1"/>
  <c r="T7370" i="1"/>
  <c r="S7370" i="1"/>
  <c r="V7369" i="1"/>
  <c r="T7369" i="1"/>
  <c r="S7369" i="1"/>
  <c r="V7368" i="1"/>
  <c r="T7368" i="1"/>
  <c r="S7368" i="1"/>
  <c r="V7367" i="1"/>
  <c r="S7367" i="1"/>
  <c r="T7367" i="1" s="1"/>
  <c r="V7366" i="1"/>
  <c r="T7366" i="1"/>
  <c r="S7366" i="1"/>
  <c r="V7365" i="1"/>
  <c r="T7365" i="1"/>
  <c r="S7365" i="1"/>
  <c r="V7364" i="1"/>
  <c r="T7364" i="1"/>
  <c r="S7364" i="1"/>
  <c r="V7363" i="1"/>
  <c r="S7363" i="1"/>
  <c r="T7363" i="1" s="1"/>
  <c r="V7362" i="1"/>
  <c r="T7362" i="1"/>
  <c r="S7362" i="1"/>
  <c r="V7361" i="1"/>
  <c r="T7361" i="1"/>
  <c r="S7361" i="1"/>
  <c r="V7360" i="1"/>
  <c r="T7360" i="1"/>
  <c r="S7360" i="1"/>
  <c r="V7359" i="1"/>
  <c r="S7359" i="1"/>
  <c r="T7359" i="1" s="1"/>
  <c r="V7358" i="1"/>
  <c r="T7358" i="1"/>
  <c r="S7358" i="1"/>
  <c r="V7357" i="1"/>
  <c r="T7357" i="1"/>
  <c r="S7357" i="1"/>
  <c r="V7356" i="1"/>
  <c r="T7356" i="1"/>
  <c r="S7356" i="1"/>
  <c r="V7355" i="1"/>
  <c r="S7355" i="1"/>
  <c r="T7355" i="1" s="1"/>
  <c r="V7354" i="1"/>
  <c r="T7354" i="1"/>
  <c r="S7354" i="1"/>
  <c r="V7353" i="1"/>
  <c r="T7353" i="1"/>
  <c r="S7353" i="1"/>
  <c r="V7352" i="1"/>
  <c r="T7352" i="1"/>
  <c r="S7352" i="1"/>
  <c r="V7351" i="1"/>
  <c r="S7351" i="1"/>
  <c r="T7351" i="1" s="1"/>
  <c r="V7350" i="1"/>
  <c r="T7350" i="1"/>
  <c r="S7350" i="1"/>
  <c r="V7349" i="1"/>
  <c r="T7349" i="1"/>
  <c r="S7349" i="1"/>
  <c r="V7348" i="1"/>
  <c r="T7348" i="1"/>
  <c r="S7348" i="1"/>
  <c r="V7347" i="1"/>
  <c r="S7347" i="1"/>
  <c r="T7347" i="1" s="1"/>
  <c r="V7346" i="1"/>
  <c r="T7346" i="1"/>
  <c r="S7346" i="1"/>
  <c r="V7345" i="1"/>
  <c r="T7345" i="1"/>
  <c r="S7345" i="1"/>
  <c r="V7344" i="1"/>
  <c r="T7344" i="1"/>
  <c r="S7344" i="1"/>
  <c r="V7343" i="1"/>
  <c r="S7343" i="1"/>
  <c r="T7343" i="1" s="1"/>
  <c r="V7342" i="1"/>
  <c r="T7342" i="1"/>
  <c r="S7342" i="1"/>
  <c r="V7341" i="1"/>
  <c r="T7341" i="1"/>
  <c r="S7341" i="1"/>
  <c r="V7340" i="1"/>
  <c r="T7340" i="1"/>
  <c r="S7340" i="1"/>
  <c r="V7339" i="1"/>
  <c r="S7339" i="1"/>
  <c r="T7339" i="1" s="1"/>
  <c r="V7338" i="1"/>
  <c r="T7338" i="1"/>
  <c r="S7338" i="1"/>
  <c r="V7337" i="1"/>
  <c r="T7337" i="1"/>
  <c r="S7337" i="1"/>
  <c r="V7336" i="1"/>
  <c r="T7336" i="1"/>
  <c r="S7336" i="1"/>
  <c r="V7335" i="1"/>
  <c r="S7335" i="1"/>
  <c r="T7335" i="1" s="1"/>
  <c r="V7334" i="1"/>
  <c r="T7334" i="1"/>
  <c r="S7334" i="1"/>
  <c r="V7333" i="1"/>
  <c r="T7333" i="1"/>
  <c r="S7333" i="1"/>
  <c r="V7332" i="1"/>
  <c r="T7332" i="1"/>
  <c r="S7332" i="1"/>
  <c r="V7331" i="1"/>
  <c r="S7331" i="1"/>
  <c r="T7331" i="1" s="1"/>
  <c r="V7330" i="1"/>
  <c r="T7330" i="1"/>
  <c r="S7330" i="1"/>
  <c r="V7329" i="1"/>
  <c r="T7329" i="1"/>
  <c r="S7329" i="1"/>
  <c r="V7328" i="1"/>
  <c r="T7328" i="1"/>
  <c r="S7328" i="1"/>
  <c r="V7327" i="1"/>
  <c r="S7327" i="1"/>
  <c r="T7327" i="1" s="1"/>
  <c r="V7326" i="1"/>
  <c r="T7326" i="1"/>
  <c r="S7326" i="1"/>
  <c r="V7325" i="1"/>
  <c r="T7325" i="1"/>
  <c r="S7325" i="1"/>
  <c r="V7324" i="1"/>
  <c r="T7324" i="1"/>
  <c r="S7324" i="1"/>
  <c r="V7323" i="1"/>
  <c r="S7323" i="1"/>
  <c r="T7323" i="1" s="1"/>
  <c r="V7322" i="1"/>
  <c r="T7322" i="1"/>
  <c r="S7322" i="1"/>
  <c r="V7321" i="1"/>
  <c r="T7321" i="1"/>
  <c r="S7321" i="1"/>
  <c r="V7320" i="1"/>
  <c r="T7320" i="1"/>
  <c r="S7320" i="1"/>
  <c r="V7319" i="1"/>
  <c r="S7319" i="1"/>
  <c r="T7319" i="1" s="1"/>
  <c r="V7318" i="1"/>
  <c r="T7318" i="1"/>
  <c r="S7318" i="1"/>
  <c r="V7317" i="1"/>
  <c r="T7317" i="1"/>
  <c r="S7317" i="1"/>
  <c r="V7316" i="1"/>
  <c r="T7316" i="1"/>
  <c r="S7316" i="1"/>
  <c r="V7315" i="1"/>
  <c r="S7315" i="1"/>
  <c r="T7315" i="1" s="1"/>
  <c r="V7314" i="1"/>
  <c r="T7314" i="1"/>
  <c r="S7314" i="1"/>
  <c r="V7313" i="1"/>
  <c r="T7313" i="1"/>
  <c r="S7313" i="1"/>
  <c r="V7312" i="1"/>
  <c r="T7312" i="1"/>
  <c r="S7312" i="1"/>
  <c r="V7311" i="1"/>
  <c r="S7311" i="1"/>
  <c r="T7311" i="1" s="1"/>
  <c r="V7310" i="1"/>
  <c r="T7310" i="1"/>
  <c r="S7310" i="1"/>
  <c r="V7309" i="1"/>
  <c r="T7309" i="1"/>
  <c r="S7309" i="1"/>
  <c r="V7308" i="1"/>
  <c r="T7308" i="1"/>
  <c r="S7308" i="1"/>
  <c r="V7307" i="1"/>
  <c r="S7307" i="1"/>
  <c r="T7307" i="1" s="1"/>
  <c r="V7306" i="1"/>
  <c r="T7306" i="1"/>
  <c r="S7306" i="1"/>
  <c r="V7305" i="1"/>
  <c r="T7305" i="1"/>
  <c r="S7305" i="1"/>
  <c r="V7304" i="1"/>
  <c r="T7304" i="1"/>
  <c r="S7304" i="1"/>
  <c r="V7303" i="1"/>
  <c r="S7303" i="1"/>
  <c r="T7303" i="1" s="1"/>
  <c r="V7302" i="1"/>
  <c r="T7302" i="1"/>
  <c r="S7302" i="1"/>
  <c r="V7301" i="1"/>
  <c r="T7301" i="1"/>
  <c r="S7301" i="1"/>
  <c r="V7300" i="1"/>
  <c r="T7300" i="1"/>
  <c r="S7300" i="1"/>
  <c r="V7299" i="1"/>
  <c r="S7299" i="1"/>
  <c r="T7299" i="1" s="1"/>
  <c r="V7298" i="1"/>
  <c r="T7298" i="1"/>
  <c r="S7298" i="1"/>
  <c r="V7297" i="1"/>
  <c r="T7297" i="1"/>
  <c r="S7297" i="1"/>
  <c r="V7296" i="1"/>
  <c r="T7296" i="1"/>
  <c r="S7296" i="1"/>
  <c r="V7295" i="1"/>
  <c r="S7295" i="1"/>
  <c r="T7295" i="1" s="1"/>
  <c r="V7294" i="1"/>
  <c r="T7294" i="1"/>
  <c r="S7294" i="1"/>
  <c r="V7293" i="1"/>
  <c r="T7293" i="1"/>
  <c r="S7293" i="1"/>
  <c r="V7292" i="1"/>
  <c r="T7292" i="1"/>
  <c r="S7292" i="1"/>
  <c r="V7291" i="1"/>
  <c r="S7291" i="1"/>
  <c r="T7291" i="1" s="1"/>
  <c r="V7290" i="1"/>
  <c r="T7290" i="1"/>
  <c r="S7290" i="1"/>
  <c r="V7289" i="1"/>
  <c r="T7289" i="1"/>
  <c r="S7289" i="1"/>
  <c r="V7288" i="1"/>
  <c r="T7288" i="1"/>
  <c r="S7288" i="1"/>
  <c r="V7287" i="1"/>
  <c r="S7287" i="1"/>
  <c r="T7287" i="1" s="1"/>
  <c r="V7286" i="1"/>
  <c r="T7286" i="1"/>
  <c r="S7286" i="1"/>
  <c r="V7285" i="1"/>
  <c r="T7285" i="1"/>
  <c r="S7285" i="1"/>
  <c r="V7284" i="1"/>
  <c r="T7284" i="1"/>
  <c r="S7284" i="1"/>
  <c r="V7283" i="1"/>
  <c r="S7283" i="1"/>
  <c r="T7283" i="1" s="1"/>
  <c r="V7282" i="1"/>
  <c r="T7282" i="1"/>
  <c r="S7282" i="1"/>
  <c r="V7281" i="1"/>
  <c r="T7281" i="1"/>
  <c r="S7281" i="1"/>
  <c r="V7280" i="1"/>
  <c r="T7280" i="1"/>
  <c r="S7280" i="1"/>
  <c r="V7279" i="1"/>
  <c r="S7279" i="1"/>
  <c r="T7279" i="1" s="1"/>
  <c r="V7278" i="1"/>
  <c r="T7278" i="1"/>
  <c r="S7278" i="1"/>
  <c r="V7277" i="1"/>
  <c r="T7277" i="1"/>
  <c r="S7277" i="1"/>
  <c r="V7276" i="1"/>
  <c r="T7276" i="1"/>
  <c r="S7276" i="1"/>
  <c r="V7275" i="1"/>
  <c r="S7275" i="1"/>
  <c r="T7275" i="1" s="1"/>
  <c r="V7274" i="1"/>
  <c r="T7274" i="1"/>
  <c r="S7274" i="1"/>
  <c r="V7273" i="1"/>
  <c r="T7273" i="1"/>
  <c r="S7273" i="1"/>
  <c r="V7272" i="1"/>
  <c r="T7272" i="1"/>
  <c r="S7272" i="1"/>
  <c r="V7271" i="1"/>
  <c r="S7271" i="1"/>
  <c r="T7271" i="1" s="1"/>
  <c r="V7270" i="1"/>
  <c r="T7270" i="1"/>
  <c r="S7270" i="1"/>
  <c r="V7269" i="1"/>
  <c r="T7269" i="1"/>
  <c r="S7269" i="1"/>
  <c r="V7268" i="1"/>
  <c r="T7268" i="1"/>
  <c r="S7268" i="1"/>
  <c r="V7267" i="1"/>
  <c r="S7267" i="1"/>
  <c r="T7267" i="1" s="1"/>
  <c r="V7266" i="1"/>
  <c r="T7266" i="1"/>
  <c r="S7266" i="1"/>
  <c r="V7265" i="1"/>
  <c r="T7265" i="1"/>
  <c r="S7265" i="1"/>
  <c r="V7264" i="1"/>
  <c r="T7264" i="1"/>
  <c r="S7264" i="1"/>
  <c r="V7263" i="1"/>
  <c r="S7263" i="1"/>
  <c r="T7263" i="1" s="1"/>
  <c r="V7262" i="1"/>
  <c r="T7262" i="1"/>
  <c r="S7262" i="1"/>
  <c r="V7261" i="1"/>
  <c r="T7261" i="1"/>
  <c r="S7261" i="1"/>
  <c r="V7260" i="1"/>
  <c r="T7260" i="1"/>
  <c r="S7260" i="1"/>
  <c r="V7259" i="1"/>
  <c r="S7259" i="1"/>
  <c r="T7259" i="1" s="1"/>
  <c r="V7258" i="1"/>
  <c r="T7258" i="1"/>
  <c r="S7258" i="1"/>
  <c r="V7257" i="1"/>
  <c r="T7257" i="1"/>
  <c r="S7257" i="1"/>
  <c r="V7256" i="1"/>
  <c r="T7256" i="1"/>
  <c r="S7256" i="1"/>
  <c r="V7255" i="1"/>
  <c r="S7255" i="1"/>
  <c r="T7255" i="1" s="1"/>
  <c r="V7254" i="1"/>
  <c r="T7254" i="1"/>
  <c r="S7254" i="1"/>
  <c r="V7253" i="1"/>
  <c r="T7253" i="1"/>
  <c r="S7253" i="1"/>
  <c r="V7252" i="1"/>
  <c r="T7252" i="1"/>
  <c r="S7252" i="1"/>
  <c r="V7251" i="1"/>
  <c r="S7251" i="1"/>
  <c r="T7251" i="1" s="1"/>
  <c r="V7250" i="1"/>
  <c r="T7250" i="1"/>
  <c r="S7250" i="1"/>
  <c r="V7249" i="1"/>
  <c r="T7249" i="1"/>
  <c r="S7249" i="1"/>
  <c r="V7248" i="1"/>
  <c r="T7248" i="1"/>
  <c r="S7248" i="1"/>
  <c r="V7247" i="1"/>
  <c r="S7247" i="1"/>
  <c r="T7247" i="1" s="1"/>
  <c r="V7246" i="1"/>
  <c r="T7246" i="1"/>
  <c r="S7246" i="1"/>
  <c r="V7245" i="1"/>
  <c r="T7245" i="1"/>
  <c r="S7245" i="1"/>
  <c r="V7244" i="1"/>
  <c r="T7244" i="1"/>
  <c r="S7244" i="1"/>
  <c r="V7243" i="1"/>
  <c r="S7243" i="1"/>
  <c r="T7243" i="1" s="1"/>
  <c r="V7242" i="1"/>
  <c r="T7242" i="1"/>
  <c r="S7242" i="1"/>
  <c r="V7241" i="1"/>
  <c r="T7241" i="1"/>
  <c r="S7241" i="1"/>
  <c r="V7240" i="1"/>
  <c r="T7240" i="1"/>
  <c r="S7240" i="1"/>
  <c r="V7239" i="1"/>
  <c r="S7239" i="1"/>
  <c r="T7239" i="1" s="1"/>
  <c r="V7238" i="1"/>
  <c r="T7238" i="1"/>
  <c r="S7238" i="1"/>
  <c r="V7237" i="1"/>
  <c r="T7237" i="1"/>
  <c r="S7237" i="1"/>
  <c r="V7236" i="1"/>
  <c r="T7236" i="1"/>
  <c r="S7236" i="1"/>
  <c r="V7235" i="1"/>
  <c r="S7235" i="1"/>
  <c r="T7235" i="1" s="1"/>
  <c r="V7234" i="1"/>
  <c r="T7234" i="1"/>
  <c r="S7234" i="1"/>
  <c r="V7233" i="1"/>
  <c r="T7233" i="1"/>
  <c r="S7233" i="1"/>
  <c r="V7232" i="1"/>
  <c r="T7232" i="1"/>
  <c r="S7232" i="1"/>
  <c r="V7231" i="1"/>
  <c r="S7231" i="1"/>
  <c r="T7231" i="1" s="1"/>
  <c r="V7230" i="1"/>
  <c r="T7230" i="1"/>
  <c r="S7230" i="1"/>
  <c r="V7229" i="1"/>
  <c r="T7229" i="1"/>
  <c r="S7229" i="1"/>
  <c r="V7228" i="1"/>
  <c r="T7228" i="1"/>
  <c r="S7228" i="1"/>
  <c r="V7227" i="1"/>
  <c r="S7227" i="1"/>
  <c r="T7227" i="1" s="1"/>
  <c r="V7226" i="1"/>
  <c r="T7226" i="1"/>
  <c r="S7226" i="1"/>
  <c r="V7225" i="1"/>
  <c r="T7225" i="1"/>
  <c r="S7225" i="1"/>
  <c r="V7224" i="1"/>
  <c r="T7224" i="1"/>
  <c r="S7224" i="1"/>
  <c r="V7223" i="1"/>
  <c r="S7223" i="1"/>
  <c r="T7223" i="1" s="1"/>
  <c r="V7222" i="1"/>
  <c r="T7222" i="1"/>
  <c r="S7222" i="1"/>
  <c r="V7221" i="1"/>
  <c r="T7221" i="1"/>
  <c r="S7221" i="1"/>
  <c r="V7220" i="1"/>
  <c r="T7220" i="1"/>
  <c r="S7220" i="1"/>
  <c r="V7219" i="1"/>
  <c r="S7219" i="1"/>
  <c r="T7219" i="1" s="1"/>
  <c r="V7218" i="1"/>
  <c r="T7218" i="1"/>
  <c r="S7218" i="1"/>
  <c r="V7217" i="1"/>
  <c r="T7217" i="1"/>
  <c r="S7217" i="1"/>
  <c r="V7216" i="1"/>
  <c r="T7216" i="1"/>
  <c r="S7216" i="1"/>
  <c r="V7215" i="1"/>
  <c r="S7215" i="1"/>
  <c r="T7215" i="1" s="1"/>
  <c r="V7214" i="1"/>
  <c r="T7214" i="1"/>
  <c r="S7214" i="1"/>
  <c r="V7213" i="1"/>
  <c r="T7213" i="1"/>
  <c r="S7213" i="1"/>
  <c r="V7212" i="1"/>
  <c r="T7212" i="1"/>
  <c r="S7212" i="1"/>
  <c r="V7211" i="1"/>
  <c r="S7211" i="1"/>
  <c r="T7211" i="1" s="1"/>
  <c r="V7210" i="1"/>
  <c r="T7210" i="1"/>
  <c r="S7210" i="1"/>
  <c r="V7209" i="1"/>
  <c r="T7209" i="1"/>
  <c r="S7209" i="1"/>
  <c r="V7208" i="1"/>
  <c r="T7208" i="1"/>
  <c r="S7208" i="1"/>
  <c r="V7207" i="1"/>
  <c r="S7207" i="1"/>
  <c r="T7207" i="1" s="1"/>
  <c r="V7206" i="1"/>
  <c r="T7206" i="1"/>
  <c r="S7206" i="1"/>
  <c r="V7205" i="1"/>
  <c r="T7205" i="1"/>
  <c r="S7205" i="1"/>
  <c r="V7204" i="1"/>
  <c r="T7204" i="1"/>
  <c r="S7204" i="1"/>
  <c r="V7203" i="1"/>
  <c r="S7203" i="1"/>
  <c r="T7203" i="1" s="1"/>
  <c r="V7202" i="1"/>
  <c r="T7202" i="1"/>
  <c r="S7202" i="1"/>
  <c r="V7201" i="1"/>
  <c r="T7201" i="1"/>
  <c r="S7201" i="1"/>
  <c r="V7200" i="1"/>
  <c r="T7200" i="1"/>
  <c r="S7200" i="1"/>
  <c r="V7199" i="1"/>
  <c r="S7199" i="1"/>
  <c r="T7199" i="1" s="1"/>
  <c r="V7198" i="1"/>
  <c r="T7198" i="1"/>
  <c r="S7198" i="1"/>
  <c r="V7197" i="1"/>
  <c r="T7197" i="1"/>
  <c r="S7197" i="1"/>
  <c r="V7196" i="1"/>
  <c r="T7196" i="1"/>
  <c r="S7196" i="1"/>
  <c r="V7195" i="1"/>
  <c r="S7195" i="1"/>
  <c r="T7195" i="1" s="1"/>
  <c r="V7194" i="1"/>
  <c r="T7194" i="1"/>
  <c r="S7194" i="1"/>
  <c r="V7193" i="1"/>
  <c r="T7193" i="1"/>
  <c r="S7193" i="1"/>
  <c r="V7192" i="1"/>
  <c r="T7192" i="1"/>
  <c r="S7192" i="1"/>
  <c r="V7191" i="1"/>
  <c r="S7191" i="1"/>
  <c r="T7191" i="1" s="1"/>
  <c r="V7190" i="1"/>
  <c r="T7190" i="1"/>
  <c r="S7190" i="1"/>
  <c r="V7189" i="1"/>
  <c r="T7189" i="1"/>
  <c r="S7189" i="1"/>
  <c r="V7188" i="1"/>
  <c r="T7188" i="1"/>
  <c r="S7188" i="1"/>
  <c r="V7187" i="1"/>
  <c r="S7187" i="1"/>
  <c r="T7187" i="1" s="1"/>
  <c r="V7186" i="1"/>
  <c r="T7186" i="1"/>
  <c r="S7186" i="1"/>
  <c r="V7185" i="1"/>
  <c r="T7185" i="1"/>
  <c r="S7185" i="1"/>
  <c r="V7184" i="1"/>
  <c r="T7184" i="1"/>
  <c r="S7184" i="1"/>
  <c r="V7183" i="1"/>
  <c r="S7183" i="1"/>
  <c r="T7183" i="1" s="1"/>
  <c r="V7182" i="1"/>
  <c r="T7182" i="1"/>
  <c r="S7182" i="1"/>
  <c r="V7181" i="1"/>
  <c r="T7181" i="1"/>
  <c r="S7181" i="1"/>
  <c r="V7180" i="1"/>
  <c r="T7180" i="1"/>
  <c r="S7180" i="1"/>
  <c r="V7179" i="1"/>
  <c r="S7179" i="1"/>
  <c r="T7179" i="1" s="1"/>
  <c r="V7178" i="1"/>
  <c r="T7178" i="1"/>
  <c r="S7178" i="1"/>
  <c r="V7177" i="1"/>
  <c r="T7177" i="1"/>
  <c r="S7177" i="1"/>
  <c r="V7176" i="1"/>
  <c r="T7176" i="1"/>
  <c r="S7176" i="1"/>
  <c r="V7175" i="1"/>
  <c r="S7175" i="1"/>
  <c r="T7175" i="1" s="1"/>
  <c r="V7174" i="1"/>
  <c r="T7174" i="1"/>
  <c r="S7174" i="1"/>
  <c r="V7173" i="1"/>
  <c r="T7173" i="1"/>
  <c r="S7173" i="1"/>
  <c r="V7172" i="1"/>
  <c r="T7172" i="1"/>
  <c r="S7172" i="1"/>
  <c r="V7171" i="1"/>
  <c r="S7171" i="1"/>
  <c r="T7171" i="1" s="1"/>
  <c r="V7170" i="1"/>
  <c r="T7170" i="1"/>
  <c r="S7170" i="1"/>
  <c r="V7169" i="1"/>
  <c r="T7169" i="1"/>
  <c r="S7169" i="1"/>
  <c r="V7168" i="1"/>
  <c r="T7168" i="1"/>
  <c r="S7168" i="1"/>
  <c r="V7167" i="1"/>
  <c r="S7167" i="1"/>
  <c r="T7167" i="1" s="1"/>
  <c r="V7166" i="1"/>
  <c r="T7166" i="1"/>
  <c r="S7166" i="1"/>
  <c r="V7165" i="1"/>
  <c r="T7165" i="1"/>
  <c r="S7165" i="1"/>
  <c r="V7164" i="1"/>
  <c r="T7164" i="1"/>
  <c r="S7164" i="1"/>
  <c r="V7163" i="1"/>
  <c r="S7163" i="1"/>
  <c r="T7163" i="1" s="1"/>
  <c r="V7162" i="1"/>
  <c r="T7162" i="1"/>
  <c r="S7162" i="1"/>
  <c r="V7161" i="1"/>
  <c r="T7161" i="1"/>
  <c r="S7161" i="1"/>
  <c r="V7160" i="1"/>
  <c r="T7160" i="1"/>
  <c r="S7160" i="1"/>
  <c r="V7159" i="1"/>
  <c r="S7159" i="1"/>
  <c r="T7159" i="1" s="1"/>
  <c r="V7158" i="1"/>
  <c r="T7158" i="1"/>
  <c r="S7158" i="1"/>
  <c r="V7157" i="1"/>
  <c r="T7157" i="1"/>
  <c r="S7157" i="1"/>
  <c r="V7156" i="1"/>
  <c r="T7156" i="1"/>
  <c r="S7156" i="1"/>
  <c r="V7155" i="1"/>
  <c r="S7155" i="1"/>
  <c r="T7155" i="1" s="1"/>
  <c r="V7154" i="1"/>
  <c r="T7154" i="1"/>
  <c r="S7154" i="1"/>
  <c r="V7153" i="1"/>
  <c r="T7153" i="1"/>
  <c r="S7153" i="1"/>
  <c r="V7152" i="1"/>
  <c r="T7152" i="1"/>
  <c r="S7152" i="1"/>
  <c r="V7151" i="1"/>
  <c r="S7151" i="1"/>
  <c r="T7151" i="1" s="1"/>
  <c r="V7150" i="1"/>
  <c r="T7150" i="1"/>
  <c r="S7150" i="1"/>
  <c r="V7149" i="1"/>
  <c r="T7149" i="1"/>
  <c r="S7149" i="1"/>
  <c r="V7148" i="1"/>
  <c r="T7148" i="1"/>
  <c r="S7148" i="1"/>
  <c r="V7147" i="1"/>
  <c r="S7147" i="1"/>
  <c r="T7147" i="1" s="1"/>
  <c r="V7146" i="1"/>
  <c r="T7146" i="1"/>
  <c r="S7146" i="1"/>
  <c r="V7145" i="1"/>
  <c r="T7145" i="1"/>
  <c r="S7145" i="1"/>
  <c r="V7144" i="1"/>
  <c r="T7144" i="1"/>
  <c r="S7144" i="1"/>
  <c r="V7143" i="1"/>
  <c r="S7143" i="1"/>
  <c r="T7143" i="1" s="1"/>
  <c r="V7142" i="1"/>
  <c r="T7142" i="1"/>
  <c r="S7142" i="1"/>
  <c r="V7141" i="1"/>
  <c r="T7141" i="1"/>
  <c r="S7141" i="1"/>
  <c r="V7140" i="1"/>
  <c r="T7140" i="1"/>
  <c r="S7140" i="1"/>
  <c r="V7139" i="1"/>
  <c r="S7139" i="1"/>
  <c r="T7139" i="1" s="1"/>
  <c r="V7138" i="1"/>
  <c r="T7138" i="1"/>
  <c r="S7138" i="1"/>
  <c r="V7137" i="1"/>
  <c r="T7137" i="1"/>
  <c r="S7137" i="1"/>
  <c r="V7136" i="1"/>
  <c r="T7136" i="1"/>
  <c r="S7136" i="1"/>
  <c r="V7135" i="1"/>
  <c r="S7135" i="1"/>
  <c r="T7135" i="1" s="1"/>
  <c r="V7134" i="1"/>
  <c r="T7134" i="1"/>
  <c r="S7134" i="1"/>
  <c r="V7133" i="1"/>
  <c r="T7133" i="1"/>
  <c r="S7133" i="1"/>
  <c r="V7132" i="1"/>
  <c r="T7132" i="1"/>
  <c r="S7132" i="1"/>
  <c r="V7131" i="1"/>
  <c r="S7131" i="1"/>
  <c r="T7131" i="1" s="1"/>
  <c r="V7130" i="1"/>
  <c r="T7130" i="1"/>
  <c r="S7130" i="1"/>
  <c r="V7129" i="1"/>
  <c r="T7129" i="1"/>
  <c r="S7129" i="1"/>
  <c r="V7128" i="1"/>
  <c r="T7128" i="1"/>
  <c r="S7128" i="1"/>
  <c r="V7127" i="1"/>
  <c r="S7127" i="1"/>
  <c r="T7127" i="1" s="1"/>
  <c r="V7126" i="1"/>
  <c r="T7126" i="1"/>
  <c r="S7126" i="1"/>
  <c r="V7125" i="1"/>
  <c r="T7125" i="1"/>
  <c r="S7125" i="1"/>
  <c r="V7124" i="1"/>
  <c r="T7124" i="1"/>
  <c r="S7124" i="1"/>
  <c r="V7123" i="1"/>
  <c r="S7123" i="1"/>
  <c r="T7123" i="1" s="1"/>
  <c r="V7122" i="1"/>
  <c r="T7122" i="1"/>
  <c r="S7122" i="1"/>
  <c r="V7121" i="1"/>
  <c r="T7121" i="1"/>
  <c r="S7121" i="1"/>
  <c r="V7120" i="1"/>
  <c r="T7120" i="1"/>
  <c r="S7120" i="1"/>
  <c r="V7119" i="1"/>
  <c r="S7119" i="1"/>
  <c r="T7119" i="1" s="1"/>
  <c r="V7118" i="1"/>
  <c r="T7118" i="1"/>
  <c r="S7118" i="1"/>
  <c r="V7117" i="1"/>
  <c r="T7117" i="1"/>
  <c r="S7117" i="1"/>
  <c r="V7116" i="1"/>
  <c r="T7116" i="1"/>
  <c r="S7116" i="1"/>
  <c r="V7115" i="1"/>
  <c r="S7115" i="1"/>
  <c r="T7115" i="1" s="1"/>
  <c r="V7114" i="1"/>
  <c r="T7114" i="1"/>
  <c r="S7114" i="1"/>
  <c r="V7113" i="1"/>
  <c r="T7113" i="1"/>
  <c r="S7113" i="1"/>
  <c r="V7112" i="1"/>
  <c r="T7112" i="1"/>
  <c r="S7112" i="1"/>
  <c r="V7111" i="1"/>
  <c r="S7111" i="1"/>
  <c r="T7111" i="1" s="1"/>
  <c r="V7110" i="1"/>
  <c r="T7110" i="1"/>
  <c r="S7110" i="1"/>
  <c r="V7109" i="1"/>
  <c r="T7109" i="1"/>
  <c r="S7109" i="1"/>
  <c r="V7108" i="1"/>
  <c r="T7108" i="1"/>
  <c r="S7108" i="1"/>
  <c r="V7107" i="1"/>
  <c r="S7107" i="1"/>
  <c r="T7107" i="1" s="1"/>
  <c r="V7106" i="1"/>
  <c r="T7106" i="1"/>
  <c r="S7106" i="1"/>
  <c r="V7105" i="1"/>
  <c r="T7105" i="1"/>
  <c r="S7105" i="1"/>
  <c r="V7104" i="1"/>
  <c r="T7104" i="1"/>
  <c r="S7104" i="1"/>
  <c r="V7103" i="1"/>
  <c r="S7103" i="1"/>
  <c r="T7103" i="1" s="1"/>
  <c r="V7102" i="1"/>
  <c r="T7102" i="1"/>
  <c r="S7102" i="1"/>
  <c r="V7101" i="1"/>
  <c r="T7101" i="1"/>
  <c r="S7101" i="1"/>
  <c r="V7100" i="1"/>
  <c r="T7100" i="1"/>
  <c r="S7100" i="1"/>
  <c r="V7099" i="1"/>
  <c r="S7099" i="1"/>
  <c r="T7099" i="1" s="1"/>
  <c r="V7098" i="1"/>
  <c r="T7098" i="1"/>
  <c r="S7098" i="1"/>
  <c r="V7097" i="1"/>
  <c r="T7097" i="1"/>
  <c r="S7097" i="1"/>
  <c r="V7096" i="1"/>
  <c r="T7096" i="1"/>
  <c r="S7096" i="1"/>
  <c r="V7095" i="1"/>
  <c r="S7095" i="1"/>
  <c r="T7095" i="1" s="1"/>
  <c r="V7094" i="1"/>
  <c r="T7094" i="1"/>
  <c r="S7094" i="1"/>
  <c r="V7093" i="1"/>
  <c r="T7093" i="1"/>
  <c r="S7093" i="1"/>
  <c r="V7092" i="1"/>
  <c r="T7092" i="1"/>
  <c r="S7092" i="1"/>
  <c r="V7091" i="1"/>
  <c r="S7091" i="1"/>
  <c r="T7091" i="1" s="1"/>
  <c r="V7090" i="1"/>
  <c r="T7090" i="1"/>
  <c r="S7090" i="1"/>
  <c r="V7089" i="1"/>
  <c r="T7089" i="1"/>
  <c r="S7089" i="1"/>
  <c r="V7088" i="1"/>
  <c r="T7088" i="1"/>
  <c r="S7088" i="1"/>
  <c r="V7087" i="1"/>
  <c r="S7087" i="1"/>
  <c r="T7087" i="1" s="1"/>
  <c r="V7086" i="1"/>
  <c r="T7086" i="1"/>
  <c r="S7086" i="1"/>
  <c r="V7085" i="1"/>
  <c r="T7085" i="1"/>
  <c r="S7085" i="1"/>
  <c r="V7084" i="1"/>
  <c r="T7084" i="1"/>
  <c r="S7084" i="1"/>
  <c r="V7083" i="1"/>
  <c r="S7083" i="1"/>
  <c r="T7083" i="1" s="1"/>
  <c r="V7082" i="1"/>
  <c r="T7082" i="1"/>
  <c r="S7082" i="1"/>
  <c r="V7081" i="1"/>
  <c r="T7081" i="1"/>
  <c r="S7081" i="1"/>
  <c r="V7080" i="1"/>
  <c r="T7080" i="1"/>
  <c r="S7080" i="1"/>
  <c r="V7079" i="1"/>
  <c r="S7079" i="1"/>
  <c r="T7079" i="1" s="1"/>
  <c r="V7078" i="1"/>
  <c r="T7078" i="1"/>
  <c r="S7078" i="1"/>
  <c r="V7077" i="1"/>
  <c r="T7077" i="1"/>
  <c r="S7077" i="1"/>
  <c r="V7076" i="1"/>
  <c r="T7076" i="1"/>
  <c r="S7076" i="1"/>
  <c r="V7075" i="1"/>
  <c r="S7075" i="1"/>
  <c r="T7075" i="1" s="1"/>
  <c r="V7074" i="1"/>
  <c r="T7074" i="1"/>
  <c r="S7074" i="1"/>
  <c r="V7073" i="1"/>
  <c r="T7073" i="1"/>
  <c r="S7073" i="1"/>
  <c r="V7072" i="1"/>
  <c r="T7072" i="1"/>
  <c r="S7072" i="1"/>
  <c r="V7071" i="1"/>
  <c r="S7071" i="1"/>
  <c r="T7071" i="1" s="1"/>
  <c r="V7070" i="1"/>
  <c r="T7070" i="1"/>
  <c r="S7070" i="1"/>
  <c r="V7069" i="1"/>
  <c r="T7069" i="1"/>
  <c r="S7069" i="1"/>
  <c r="V7068" i="1"/>
  <c r="T7068" i="1"/>
  <c r="S7068" i="1"/>
  <c r="V7067" i="1"/>
  <c r="S7067" i="1"/>
  <c r="T7067" i="1" s="1"/>
  <c r="V7066" i="1"/>
  <c r="T7066" i="1"/>
  <c r="S7066" i="1"/>
  <c r="V7065" i="1"/>
  <c r="T7065" i="1"/>
  <c r="S7065" i="1"/>
  <c r="V7064" i="1"/>
  <c r="T7064" i="1"/>
  <c r="S7064" i="1"/>
  <c r="V7063" i="1"/>
  <c r="S7063" i="1"/>
  <c r="T7063" i="1" s="1"/>
  <c r="V7062" i="1"/>
  <c r="T7062" i="1"/>
  <c r="S7062" i="1"/>
  <c r="V7061" i="1"/>
  <c r="T7061" i="1"/>
  <c r="S7061" i="1"/>
  <c r="V7060" i="1"/>
  <c r="T7060" i="1"/>
  <c r="S7060" i="1"/>
  <c r="V7059" i="1"/>
  <c r="S7059" i="1"/>
  <c r="T7059" i="1" s="1"/>
  <c r="V7058" i="1"/>
  <c r="T7058" i="1"/>
  <c r="S7058" i="1"/>
  <c r="V7057" i="1"/>
  <c r="T7057" i="1"/>
  <c r="S7057" i="1"/>
  <c r="V7056" i="1"/>
  <c r="T7056" i="1"/>
  <c r="S7056" i="1"/>
  <c r="V7055" i="1"/>
  <c r="S7055" i="1"/>
  <c r="T7055" i="1" s="1"/>
  <c r="V7054" i="1"/>
  <c r="T7054" i="1"/>
  <c r="S7054" i="1"/>
  <c r="V7053" i="1"/>
  <c r="T7053" i="1"/>
  <c r="S7053" i="1"/>
  <c r="V7052" i="1"/>
  <c r="T7052" i="1"/>
  <c r="S7052" i="1"/>
  <c r="V7051" i="1"/>
  <c r="S7051" i="1"/>
  <c r="T7051" i="1" s="1"/>
  <c r="V7050" i="1"/>
  <c r="T7050" i="1"/>
  <c r="S7050" i="1"/>
  <c r="V7049" i="1"/>
  <c r="T7049" i="1"/>
  <c r="S7049" i="1"/>
  <c r="V7048" i="1"/>
  <c r="T7048" i="1"/>
  <c r="S7048" i="1"/>
  <c r="V7047" i="1"/>
  <c r="S7047" i="1"/>
  <c r="T7047" i="1" s="1"/>
  <c r="V7046" i="1"/>
  <c r="T7046" i="1"/>
  <c r="S7046" i="1"/>
  <c r="V7045" i="1"/>
  <c r="T7045" i="1"/>
  <c r="S7045" i="1"/>
  <c r="V7044" i="1"/>
  <c r="T7044" i="1"/>
  <c r="S7044" i="1"/>
  <c r="V7043" i="1"/>
  <c r="S7043" i="1"/>
  <c r="T7043" i="1" s="1"/>
  <c r="V7042" i="1"/>
  <c r="T7042" i="1"/>
  <c r="S7042" i="1"/>
  <c r="V7041" i="1"/>
  <c r="T7041" i="1"/>
  <c r="S7041" i="1"/>
  <c r="V7040" i="1"/>
  <c r="T7040" i="1"/>
  <c r="S7040" i="1"/>
  <c r="V7039" i="1"/>
  <c r="S7039" i="1"/>
  <c r="T7039" i="1" s="1"/>
  <c r="V7038" i="1"/>
  <c r="T7038" i="1"/>
  <c r="S7038" i="1"/>
  <c r="V7037" i="1"/>
  <c r="T7037" i="1"/>
  <c r="S7037" i="1"/>
  <c r="V7036" i="1"/>
  <c r="T7036" i="1"/>
  <c r="S7036" i="1"/>
  <c r="V7035" i="1"/>
  <c r="S7035" i="1"/>
  <c r="T7035" i="1" s="1"/>
  <c r="V7034" i="1"/>
  <c r="T7034" i="1"/>
  <c r="S7034" i="1"/>
  <c r="V7033" i="1"/>
  <c r="T7033" i="1"/>
  <c r="S7033" i="1"/>
  <c r="V7032" i="1"/>
  <c r="T7032" i="1"/>
  <c r="S7032" i="1"/>
  <c r="V7031" i="1"/>
  <c r="S7031" i="1"/>
  <c r="T7031" i="1" s="1"/>
  <c r="V7030" i="1"/>
  <c r="T7030" i="1"/>
  <c r="S7030" i="1"/>
  <c r="V7029" i="1"/>
  <c r="T7029" i="1"/>
  <c r="S7029" i="1"/>
  <c r="V7028" i="1"/>
  <c r="T7028" i="1"/>
  <c r="S7028" i="1"/>
  <c r="V7027" i="1"/>
  <c r="S7027" i="1"/>
  <c r="T7027" i="1" s="1"/>
  <c r="V7026" i="1"/>
  <c r="T7026" i="1"/>
  <c r="S7026" i="1"/>
  <c r="V7025" i="1"/>
  <c r="T7025" i="1"/>
  <c r="S7025" i="1"/>
  <c r="V7024" i="1"/>
  <c r="T7024" i="1"/>
  <c r="S7024" i="1"/>
  <c r="V7023" i="1"/>
  <c r="S7023" i="1"/>
  <c r="T7023" i="1" s="1"/>
  <c r="V7022" i="1"/>
  <c r="T7022" i="1"/>
  <c r="S7022" i="1"/>
  <c r="V7021" i="1"/>
  <c r="T7021" i="1"/>
  <c r="S7021" i="1"/>
  <c r="V7020" i="1"/>
  <c r="T7020" i="1"/>
  <c r="S7020" i="1"/>
  <c r="V7019" i="1"/>
  <c r="S7019" i="1"/>
  <c r="T7019" i="1" s="1"/>
  <c r="V7018" i="1"/>
  <c r="T7018" i="1"/>
  <c r="S7018" i="1"/>
  <c r="V7017" i="1"/>
  <c r="T7017" i="1"/>
  <c r="S7017" i="1"/>
  <c r="V7016" i="1"/>
  <c r="T7016" i="1"/>
  <c r="S7016" i="1"/>
  <c r="V7015" i="1"/>
  <c r="S7015" i="1"/>
  <c r="T7015" i="1" s="1"/>
  <c r="V7014" i="1"/>
  <c r="T7014" i="1"/>
  <c r="S7014" i="1"/>
  <c r="V7013" i="1"/>
  <c r="T7013" i="1"/>
  <c r="S7013" i="1"/>
  <c r="V7012" i="1"/>
  <c r="T7012" i="1"/>
  <c r="S7012" i="1"/>
  <c r="V7011" i="1"/>
  <c r="S7011" i="1"/>
  <c r="T7011" i="1" s="1"/>
  <c r="V7010" i="1"/>
  <c r="T7010" i="1"/>
  <c r="S7010" i="1"/>
  <c r="V7009" i="1"/>
  <c r="T7009" i="1"/>
  <c r="S7009" i="1"/>
  <c r="V7008" i="1"/>
  <c r="T7008" i="1"/>
  <c r="S7008" i="1"/>
  <c r="V7007" i="1"/>
  <c r="S7007" i="1"/>
  <c r="T7007" i="1" s="1"/>
  <c r="V7006" i="1"/>
  <c r="T7006" i="1"/>
  <c r="S7006" i="1"/>
  <c r="V7005" i="1"/>
  <c r="T7005" i="1"/>
  <c r="S7005" i="1"/>
  <c r="V7004" i="1"/>
  <c r="T7004" i="1"/>
  <c r="S7004" i="1"/>
  <c r="V7003" i="1"/>
  <c r="S7003" i="1"/>
  <c r="T7003" i="1" s="1"/>
  <c r="V7002" i="1"/>
  <c r="T7002" i="1"/>
  <c r="S7002" i="1"/>
  <c r="V7001" i="1"/>
  <c r="T7001" i="1"/>
  <c r="S7001" i="1"/>
  <c r="V7000" i="1"/>
  <c r="T7000" i="1"/>
  <c r="S7000" i="1"/>
  <c r="V6999" i="1"/>
  <c r="S6999" i="1"/>
  <c r="T6999" i="1" s="1"/>
  <c r="V6998" i="1"/>
  <c r="T6998" i="1"/>
  <c r="S6998" i="1"/>
  <c r="V6997" i="1"/>
  <c r="T6997" i="1"/>
  <c r="S6997" i="1"/>
  <c r="V6996" i="1"/>
  <c r="T6996" i="1"/>
  <c r="S6996" i="1"/>
  <c r="V6995" i="1"/>
  <c r="S6995" i="1"/>
  <c r="T6995" i="1" s="1"/>
  <c r="V6994" i="1"/>
  <c r="T6994" i="1"/>
  <c r="S6994" i="1"/>
  <c r="V6993" i="1"/>
  <c r="T6993" i="1"/>
  <c r="S6993" i="1"/>
  <c r="V6992" i="1"/>
  <c r="T6992" i="1"/>
  <c r="S6992" i="1"/>
  <c r="V6991" i="1"/>
  <c r="S6991" i="1"/>
  <c r="T6991" i="1" s="1"/>
  <c r="V6990" i="1"/>
  <c r="T6990" i="1"/>
  <c r="S6990" i="1"/>
  <c r="V6989" i="1"/>
  <c r="T6989" i="1"/>
  <c r="S6989" i="1"/>
  <c r="V6988" i="1"/>
  <c r="T6988" i="1"/>
  <c r="S6988" i="1"/>
  <c r="V6987" i="1"/>
  <c r="S6987" i="1"/>
  <c r="T6987" i="1" s="1"/>
  <c r="V6986" i="1"/>
  <c r="T6986" i="1"/>
  <c r="S6986" i="1"/>
  <c r="V6985" i="1"/>
  <c r="T6985" i="1"/>
  <c r="S6985" i="1"/>
  <c r="V6984" i="1"/>
  <c r="T6984" i="1"/>
  <c r="S6984" i="1"/>
  <c r="V6983" i="1"/>
  <c r="S6983" i="1"/>
  <c r="T6983" i="1" s="1"/>
  <c r="V6982" i="1"/>
  <c r="T6982" i="1"/>
  <c r="S6982" i="1"/>
  <c r="V6981" i="1"/>
  <c r="T6981" i="1"/>
  <c r="S6981" i="1"/>
  <c r="V6980" i="1"/>
  <c r="T6980" i="1"/>
  <c r="S6980" i="1"/>
  <c r="V6979" i="1"/>
  <c r="S6979" i="1"/>
  <c r="T6979" i="1" s="1"/>
  <c r="V6978" i="1"/>
  <c r="T6978" i="1"/>
  <c r="S6978" i="1"/>
  <c r="V6977" i="1"/>
  <c r="T6977" i="1"/>
  <c r="S6977" i="1"/>
  <c r="V6976" i="1"/>
  <c r="T6976" i="1"/>
  <c r="S6976" i="1"/>
  <c r="V6975" i="1"/>
  <c r="S6975" i="1"/>
  <c r="T6975" i="1" s="1"/>
  <c r="V6974" i="1"/>
  <c r="T6974" i="1"/>
  <c r="S6974" i="1"/>
  <c r="V6973" i="1"/>
  <c r="T6973" i="1"/>
  <c r="S6973" i="1"/>
  <c r="V6972" i="1"/>
  <c r="T6972" i="1"/>
  <c r="S6972" i="1"/>
  <c r="V6971" i="1"/>
  <c r="S6971" i="1"/>
  <c r="T6971" i="1" s="1"/>
  <c r="V6970" i="1"/>
  <c r="T6970" i="1"/>
  <c r="S6970" i="1"/>
  <c r="V6969" i="1"/>
  <c r="T6969" i="1"/>
  <c r="S6969" i="1"/>
  <c r="V6968" i="1"/>
  <c r="T6968" i="1"/>
  <c r="S6968" i="1"/>
  <c r="V6967" i="1"/>
  <c r="S6967" i="1"/>
  <c r="T6967" i="1" s="1"/>
  <c r="V6966" i="1"/>
  <c r="T6966" i="1"/>
  <c r="S6966" i="1"/>
  <c r="V6965" i="1"/>
  <c r="T6965" i="1"/>
  <c r="S6965" i="1"/>
  <c r="V6964" i="1"/>
  <c r="T6964" i="1"/>
  <c r="S6964" i="1"/>
  <c r="V6963" i="1"/>
  <c r="S6963" i="1"/>
  <c r="T6963" i="1" s="1"/>
  <c r="V6962" i="1"/>
  <c r="T6962" i="1"/>
  <c r="S6962" i="1"/>
  <c r="V6961" i="1"/>
  <c r="T6961" i="1"/>
  <c r="S6961" i="1"/>
  <c r="V6960" i="1"/>
  <c r="T6960" i="1"/>
  <c r="S6960" i="1"/>
  <c r="V6959" i="1"/>
  <c r="S6959" i="1"/>
  <c r="T6959" i="1" s="1"/>
  <c r="V6958" i="1"/>
  <c r="T6958" i="1"/>
  <c r="S6958" i="1"/>
  <c r="V6957" i="1"/>
  <c r="T6957" i="1"/>
  <c r="S6957" i="1"/>
  <c r="V6956" i="1"/>
  <c r="T6956" i="1"/>
  <c r="S6956" i="1"/>
  <c r="V6955" i="1"/>
  <c r="S6955" i="1"/>
  <c r="T6955" i="1" s="1"/>
  <c r="V6954" i="1"/>
  <c r="T6954" i="1"/>
  <c r="S6954" i="1"/>
  <c r="V6953" i="1"/>
  <c r="T6953" i="1"/>
  <c r="S6953" i="1"/>
  <c r="V6952" i="1"/>
  <c r="T6952" i="1"/>
  <c r="S6952" i="1"/>
  <c r="V6951" i="1"/>
  <c r="S6951" i="1"/>
  <c r="T6951" i="1" s="1"/>
  <c r="V6950" i="1"/>
  <c r="T6950" i="1"/>
  <c r="S6950" i="1"/>
  <c r="V6949" i="1"/>
  <c r="T6949" i="1"/>
  <c r="S6949" i="1"/>
  <c r="V6948" i="1"/>
  <c r="T6948" i="1"/>
  <c r="S6948" i="1"/>
  <c r="V6947" i="1"/>
  <c r="S6947" i="1"/>
  <c r="T6947" i="1" s="1"/>
  <c r="V6946" i="1"/>
  <c r="T6946" i="1"/>
  <c r="S6946" i="1"/>
  <c r="V6945" i="1"/>
  <c r="T6945" i="1"/>
  <c r="S6945" i="1"/>
  <c r="V6944" i="1"/>
  <c r="T6944" i="1"/>
  <c r="S6944" i="1"/>
  <c r="V6943" i="1"/>
  <c r="S6943" i="1"/>
  <c r="T6943" i="1" s="1"/>
  <c r="V6942" i="1"/>
  <c r="T6942" i="1"/>
  <c r="S6942" i="1"/>
  <c r="V6941" i="1"/>
  <c r="T6941" i="1"/>
  <c r="S6941" i="1"/>
  <c r="V6940" i="1"/>
  <c r="T6940" i="1"/>
  <c r="S6940" i="1"/>
  <c r="V6939" i="1"/>
  <c r="S6939" i="1"/>
  <c r="T6939" i="1" s="1"/>
  <c r="V6938" i="1"/>
  <c r="T6938" i="1"/>
  <c r="S6938" i="1"/>
  <c r="V6937" i="1"/>
  <c r="T6937" i="1"/>
  <c r="S6937" i="1"/>
  <c r="V6936" i="1"/>
  <c r="T6936" i="1"/>
  <c r="S6936" i="1"/>
  <c r="V6935" i="1"/>
  <c r="S6935" i="1"/>
  <c r="T6935" i="1" s="1"/>
  <c r="V6934" i="1"/>
  <c r="T6934" i="1"/>
  <c r="S6934" i="1"/>
  <c r="V6933" i="1"/>
  <c r="T6933" i="1"/>
  <c r="S6933" i="1"/>
  <c r="V6932" i="1"/>
  <c r="T6932" i="1"/>
  <c r="S6932" i="1"/>
  <c r="V6931" i="1"/>
  <c r="S6931" i="1"/>
  <c r="T6931" i="1" s="1"/>
  <c r="V6930" i="1"/>
  <c r="T6930" i="1"/>
  <c r="S6930" i="1"/>
  <c r="V6929" i="1"/>
  <c r="T6929" i="1"/>
  <c r="S6929" i="1"/>
  <c r="V6928" i="1"/>
  <c r="T6928" i="1"/>
  <c r="S6928" i="1"/>
  <c r="V6927" i="1"/>
  <c r="S6927" i="1"/>
  <c r="T6927" i="1" s="1"/>
  <c r="V6926" i="1"/>
  <c r="T6926" i="1"/>
  <c r="S6926" i="1"/>
  <c r="V6925" i="1"/>
  <c r="T6925" i="1"/>
  <c r="S6925" i="1"/>
  <c r="V6924" i="1"/>
  <c r="T6924" i="1"/>
  <c r="S6924" i="1"/>
  <c r="V6923" i="1"/>
  <c r="S6923" i="1"/>
  <c r="T6923" i="1" s="1"/>
  <c r="V6922" i="1"/>
  <c r="T6922" i="1"/>
  <c r="S6922" i="1"/>
  <c r="V6921" i="1"/>
  <c r="T6921" i="1"/>
  <c r="S6921" i="1"/>
  <c r="V6920" i="1"/>
  <c r="T6920" i="1"/>
  <c r="S6920" i="1"/>
  <c r="V6919" i="1"/>
  <c r="S6919" i="1"/>
  <c r="T6919" i="1" s="1"/>
  <c r="V6918" i="1"/>
  <c r="T6918" i="1"/>
  <c r="S6918" i="1"/>
  <c r="V6917" i="1"/>
  <c r="T6917" i="1"/>
  <c r="S6917" i="1"/>
  <c r="V6916" i="1"/>
  <c r="T6916" i="1"/>
  <c r="S6916" i="1"/>
  <c r="V6915" i="1"/>
  <c r="S6915" i="1"/>
  <c r="T6915" i="1" s="1"/>
  <c r="V6914" i="1"/>
  <c r="T6914" i="1"/>
  <c r="S6914" i="1"/>
  <c r="V6913" i="1"/>
  <c r="T6913" i="1"/>
  <c r="S6913" i="1"/>
  <c r="V6912" i="1"/>
  <c r="T6912" i="1"/>
  <c r="S6912" i="1"/>
  <c r="V6911" i="1"/>
  <c r="S6911" i="1"/>
  <c r="T6911" i="1" s="1"/>
  <c r="V6910" i="1"/>
  <c r="T6910" i="1"/>
  <c r="S6910" i="1"/>
  <c r="V6909" i="1"/>
  <c r="T6909" i="1"/>
  <c r="S6909" i="1"/>
  <c r="V6908" i="1"/>
  <c r="T6908" i="1"/>
  <c r="S6908" i="1"/>
  <c r="V6907" i="1"/>
  <c r="S6907" i="1"/>
  <c r="T6907" i="1" s="1"/>
  <c r="V6906" i="1"/>
  <c r="T6906" i="1"/>
  <c r="S6906" i="1"/>
  <c r="V6905" i="1"/>
  <c r="T6905" i="1"/>
  <c r="S6905" i="1"/>
  <c r="V6904" i="1"/>
  <c r="T6904" i="1"/>
  <c r="S6904" i="1"/>
  <c r="V6903" i="1"/>
  <c r="S6903" i="1"/>
  <c r="T6903" i="1" s="1"/>
  <c r="V6902" i="1"/>
  <c r="T6902" i="1"/>
  <c r="S6902" i="1"/>
  <c r="V6901" i="1"/>
  <c r="T6901" i="1"/>
  <c r="S6901" i="1"/>
  <c r="V6900" i="1"/>
  <c r="T6900" i="1"/>
  <c r="S6900" i="1"/>
  <c r="V6899" i="1"/>
  <c r="S6899" i="1"/>
  <c r="T6899" i="1" s="1"/>
  <c r="V6898" i="1"/>
  <c r="T6898" i="1"/>
  <c r="S6898" i="1"/>
  <c r="V6897" i="1"/>
  <c r="T6897" i="1"/>
  <c r="S6897" i="1"/>
  <c r="V6896" i="1"/>
  <c r="T6896" i="1"/>
  <c r="S6896" i="1"/>
  <c r="V6895" i="1"/>
  <c r="S6895" i="1"/>
  <c r="T6895" i="1" s="1"/>
  <c r="V6894" i="1"/>
  <c r="T6894" i="1"/>
  <c r="S6894" i="1"/>
  <c r="V6893" i="1"/>
  <c r="T6893" i="1"/>
  <c r="S6893" i="1"/>
  <c r="V6892" i="1"/>
  <c r="T6892" i="1"/>
  <c r="S6892" i="1"/>
  <c r="V6891" i="1"/>
  <c r="S6891" i="1"/>
  <c r="T6891" i="1" s="1"/>
  <c r="V6890" i="1"/>
  <c r="T6890" i="1"/>
  <c r="S6890" i="1"/>
  <c r="V6889" i="1"/>
  <c r="T6889" i="1"/>
  <c r="S6889" i="1"/>
  <c r="V6888" i="1"/>
  <c r="T6888" i="1"/>
  <c r="S6888" i="1"/>
  <c r="V6887" i="1"/>
  <c r="S6887" i="1"/>
  <c r="T6887" i="1" s="1"/>
  <c r="V6886" i="1"/>
  <c r="T6886" i="1"/>
  <c r="S6886" i="1"/>
  <c r="V6885" i="1"/>
  <c r="T6885" i="1"/>
  <c r="S6885" i="1"/>
  <c r="V6884" i="1"/>
  <c r="T6884" i="1"/>
  <c r="S6884" i="1"/>
  <c r="V6883" i="1"/>
  <c r="S6883" i="1"/>
  <c r="T6883" i="1" s="1"/>
  <c r="V6882" i="1"/>
  <c r="T6882" i="1"/>
  <c r="S6882" i="1"/>
  <c r="V6881" i="1"/>
  <c r="T6881" i="1"/>
  <c r="S6881" i="1"/>
  <c r="V6880" i="1"/>
  <c r="T6880" i="1"/>
  <c r="S6880" i="1"/>
  <c r="V6879" i="1"/>
  <c r="S6879" i="1"/>
  <c r="T6879" i="1" s="1"/>
  <c r="V6878" i="1"/>
  <c r="T6878" i="1"/>
  <c r="S6878" i="1"/>
  <c r="V6877" i="1"/>
  <c r="T6877" i="1"/>
  <c r="S6877" i="1"/>
  <c r="V6876" i="1"/>
  <c r="T6876" i="1"/>
  <c r="S6876" i="1"/>
  <c r="V6875" i="1"/>
  <c r="S6875" i="1"/>
  <c r="T6875" i="1" s="1"/>
  <c r="V6874" i="1"/>
  <c r="T6874" i="1"/>
  <c r="S6874" i="1"/>
  <c r="V6873" i="1"/>
  <c r="T6873" i="1"/>
  <c r="S6873" i="1"/>
  <c r="V6872" i="1"/>
  <c r="T6872" i="1"/>
  <c r="S6872" i="1"/>
  <c r="V6871" i="1"/>
  <c r="S6871" i="1"/>
  <c r="T6871" i="1" s="1"/>
  <c r="V6870" i="1"/>
  <c r="T6870" i="1"/>
  <c r="S6870" i="1"/>
  <c r="V6869" i="1"/>
  <c r="T6869" i="1"/>
  <c r="S6869" i="1"/>
  <c r="V6868" i="1"/>
  <c r="T6868" i="1"/>
  <c r="S6868" i="1"/>
  <c r="V6867" i="1"/>
  <c r="S6867" i="1"/>
  <c r="T6867" i="1" s="1"/>
  <c r="V6866" i="1"/>
  <c r="T6866" i="1"/>
  <c r="S6866" i="1"/>
  <c r="V6865" i="1"/>
  <c r="T6865" i="1"/>
  <c r="S6865" i="1"/>
  <c r="V6864" i="1"/>
  <c r="T6864" i="1"/>
  <c r="S6864" i="1"/>
  <c r="V6863" i="1"/>
  <c r="S6863" i="1"/>
  <c r="T6863" i="1" s="1"/>
  <c r="V6862" i="1"/>
  <c r="T6862" i="1"/>
  <c r="S6862" i="1"/>
  <c r="V6861" i="1"/>
  <c r="T6861" i="1"/>
  <c r="S6861" i="1"/>
  <c r="V6860" i="1"/>
  <c r="T6860" i="1"/>
  <c r="S6860" i="1"/>
  <c r="V6859" i="1"/>
  <c r="S6859" i="1"/>
  <c r="T6859" i="1" s="1"/>
  <c r="V6858" i="1"/>
  <c r="T6858" i="1"/>
  <c r="S6858" i="1"/>
  <c r="V6857" i="1"/>
  <c r="T6857" i="1"/>
  <c r="S6857" i="1"/>
  <c r="V6856" i="1"/>
  <c r="T6856" i="1"/>
  <c r="S6856" i="1"/>
  <c r="V6855" i="1"/>
  <c r="S6855" i="1"/>
  <c r="T6855" i="1" s="1"/>
  <c r="V6854" i="1"/>
  <c r="T6854" i="1"/>
  <c r="S6854" i="1"/>
  <c r="V6853" i="1"/>
  <c r="T6853" i="1"/>
  <c r="S6853" i="1"/>
  <c r="V6852" i="1"/>
  <c r="T6852" i="1"/>
  <c r="S6852" i="1"/>
  <c r="V6851" i="1"/>
  <c r="S6851" i="1"/>
  <c r="T6851" i="1" s="1"/>
  <c r="V6850" i="1"/>
  <c r="T6850" i="1"/>
  <c r="S6850" i="1"/>
  <c r="V6849" i="1"/>
  <c r="T6849" i="1"/>
  <c r="S6849" i="1"/>
  <c r="V6848" i="1"/>
  <c r="T6848" i="1"/>
  <c r="S6848" i="1"/>
  <c r="V6847" i="1"/>
  <c r="S6847" i="1"/>
  <c r="T6847" i="1" s="1"/>
  <c r="V6846" i="1"/>
  <c r="T6846" i="1"/>
  <c r="S6846" i="1"/>
  <c r="V6845" i="1"/>
  <c r="T6845" i="1"/>
  <c r="S6845" i="1"/>
  <c r="V6844" i="1"/>
  <c r="T6844" i="1"/>
  <c r="S6844" i="1"/>
  <c r="V6843" i="1"/>
  <c r="S6843" i="1"/>
  <c r="T6843" i="1" s="1"/>
  <c r="V6842" i="1"/>
  <c r="T6842" i="1"/>
  <c r="S6842" i="1"/>
  <c r="V6841" i="1"/>
  <c r="T6841" i="1"/>
  <c r="S6841" i="1"/>
  <c r="V6840" i="1"/>
  <c r="T6840" i="1"/>
  <c r="S6840" i="1"/>
  <c r="V6839" i="1"/>
  <c r="S6839" i="1"/>
  <c r="T6839" i="1" s="1"/>
  <c r="V6838" i="1"/>
  <c r="T6838" i="1"/>
  <c r="S6838" i="1"/>
  <c r="V6837" i="1"/>
  <c r="T6837" i="1"/>
  <c r="S6837" i="1"/>
  <c r="V6836" i="1"/>
  <c r="T6836" i="1"/>
  <c r="S6836" i="1"/>
  <c r="V6835" i="1"/>
  <c r="S6835" i="1"/>
  <c r="T6835" i="1" s="1"/>
  <c r="V6834" i="1"/>
  <c r="T6834" i="1"/>
  <c r="S6834" i="1"/>
  <c r="V6833" i="1"/>
  <c r="T6833" i="1"/>
  <c r="S6833" i="1"/>
  <c r="V6832" i="1"/>
  <c r="T6832" i="1"/>
  <c r="S6832" i="1"/>
  <c r="V6831" i="1"/>
  <c r="S6831" i="1"/>
  <c r="T6831" i="1" s="1"/>
  <c r="V6830" i="1"/>
  <c r="T6830" i="1"/>
  <c r="S6830" i="1"/>
  <c r="V6829" i="1"/>
  <c r="T6829" i="1"/>
  <c r="S6829" i="1"/>
  <c r="V6828" i="1"/>
  <c r="T6828" i="1"/>
  <c r="S6828" i="1"/>
  <c r="V6827" i="1"/>
  <c r="S6827" i="1"/>
  <c r="T6827" i="1" s="1"/>
  <c r="V6826" i="1"/>
  <c r="T6826" i="1"/>
  <c r="S6826" i="1"/>
  <c r="V6825" i="1"/>
  <c r="T6825" i="1"/>
  <c r="S6825" i="1"/>
  <c r="V6824" i="1"/>
  <c r="T6824" i="1"/>
  <c r="S6824" i="1"/>
  <c r="V6823" i="1"/>
  <c r="S6823" i="1"/>
  <c r="T6823" i="1" s="1"/>
  <c r="V6822" i="1"/>
  <c r="T6822" i="1"/>
  <c r="S6822" i="1"/>
  <c r="V6821" i="1"/>
  <c r="T6821" i="1"/>
  <c r="S6821" i="1"/>
  <c r="V6820" i="1"/>
  <c r="T6820" i="1"/>
  <c r="S6820" i="1"/>
  <c r="V6819" i="1"/>
  <c r="S6819" i="1"/>
  <c r="T6819" i="1" s="1"/>
  <c r="V6818" i="1"/>
  <c r="T6818" i="1"/>
  <c r="S6818" i="1"/>
  <c r="V6817" i="1"/>
  <c r="T6817" i="1"/>
  <c r="S6817" i="1"/>
  <c r="V6816" i="1"/>
  <c r="T6816" i="1"/>
  <c r="S6816" i="1"/>
  <c r="V6815" i="1"/>
  <c r="S6815" i="1"/>
  <c r="T6815" i="1" s="1"/>
  <c r="V6814" i="1"/>
  <c r="T6814" i="1"/>
  <c r="S6814" i="1"/>
  <c r="V6813" i="1"/>
  <c r="T6813" i="1"/>
  <c r="S6813" i="1"/>
  <c r="V6812" i="1"/>
  <c r="T6812" i="1"/>
  <c r="S6812" i="1"/>
  <c r="V6811" i="1"/>
  <c r="S6811" i="1"/>
  <c r="T6811" i="1" s="1"/>
  <c r="V6810" i="1"/>
  <c r="T6810" i="1"/>
  <c r="S6810" i="1"/>
  <c r="V6809" i="1"/>
  <c r="T6809" i="1"/>
  <c r="S6809" i="1"/>
  <c r="V6808" i="1"/>
  <c r="T6808" i="1"/>
  <c r="S6808" i="1"/>
  <c r="V6807" i="1"/>
  <c r="S6807" i="1"/>
  <c r="T6807" i="1" s="1"/>
  <c r="V6806" i="1"/>
  <c r="T6806" i="1"/>
  <c r="S6806" i="1"/>
  <c r="V6805" i="1"/>
  <c r="T6805" i="1"/>
  <c r="S6805" i="1"/>
  <c r="V6804" i="1"/>
  <c r="T6804" i="1"/>
  <c r="S6804" i="1"/>
  <c r="V6803" i="1"/>
  <c r="S6803" i="1"/>
  <c r="T6803" i="1" s="1"/>
  <c r="V6802" i="1"/>
  <c r="T6802" i="1"/>
  <c r="S6802" i="1"/>
  <c r="V6801" i="1"/>
  <c r="T6801" i="1"/>
  <c r="S6801" i="1"/>
  <c r="V6800" i="1"/>
  <c r="T6800" i="1"/>
  <c r="S6800" i="1"/>
  <c r="V6799" i="1"/>
  <c r="S6799" i="1"/>
  <c r="T6799" i="1" s="1"/>
  <c r="V6798" i="1"/>
  <c r="T6798" i="1"/>
  <c r="S6798" i="1"/>
  <c r="V6797" i="1"/>
  <c r="T6797" i="1"/>
  <c r="S6797" i="1"/>
  <c r="V6796" i="1"/>
  <c r="T6796" i="1"/>
  <c r="S6796" i="1"/>
  <c r="V6795" i="1"/>
  <c r="S6795" i="1"/>
  <c r="T6795" i="1" s="1"/>
  <c r="V6794" i="1"/>
  <c r="T6794" i="1"/>
  <c r="S6794" i="1"/>
  <c r="V6793" i="1"/>
  <c r="T6793" i="1"/>
  <c r="S6793" i="1"/>
  <c r="V6792" i="1"/>
  <c r="T6792" i="1"/>
  <c r="S6792" i="1"/>
  <c r="V6791" i="1"/>
  <c r="S6791" i="1"/>
  <c r="T6791" i="1" s="1"/>
  <c r="V6790" i="1"/>
  <c r="T6790" i="1"/>
  <c r="S6790" i="1"/>
  <c r="V6789" i="1"/>
  <c r="T6789" i="1"/>
  <c r="S6789" i="1"/>
  <c r="V6788" i="1"/>
  <c r="T6788" i="1"/>
  <c r="S6788" i="1"/>
  <c r="V6787" i="1"/>
  <c r="S6787" i="1"/>
  <c r="T6787" i="1" s="1"/>
  <c r="V6786" i="1"/>
  <c r="T6786" i="1"/>
  <c r="S6786" i="1"/>
  <c r="V6785" i="1"/>
  <c r="T6785" i="1"/>
  <c r="S6785" i="1"/>
  <c r="V6784" i="1"/>
  <c r="T6784" i="1"/>
  <c r="S6784" i="1"/>
  <c r="V6783" i="1"/>
  <c r="S6783" i="1"/>
  <c r="T6783" i="1" s="1"/>
  <c r="V6782" i="1"/>
  <c r="T6782" i="1"/>
  <c r="S6782" i="1"/>
  <c r="V6781" i="1"/>
  <c r="T6781" i="1"/>
  <c r="S6781" i="1"/>
  <c r="V6780" i="1"/>
  <c r="T6780" i="1"/>
  <c r="S6780" i="1"/>
  <c r="V6779" i="1"/>
  <c r="S6779" i="1"/>
  <c r="T6779" i="1" s="1"/>
  <c r="V6778" i="1"/>
  <c r="T6778" i="1"/>
  <c r="S6778" i="1"/>
  <c r="V6777" i="1"/>
  <c r="T6777" i="1"/>
  <c r="S6777" i="1"/>
  <c r="V6776" i="1"/>
  <c r="T6776" i="1"/>
  <c r="S6776" i="1"/>
  <c r="V6775" i="1"/>
  <c r="S6775" i="1"/>
  <c r="T6775" i="1" s="1"/>
  <c r="V6774" i="1"/>
  <c r="T6774" i="1"/>
  <c r="S6774" i="1"/>
  <c r="V6773" i="1"/>
  <c r="T6773" i="1"/>
  <c r="S6773" i="1"/>
  <c r="V6772" i="1"/>
  <c r="T6772" i="1"/>
  <c r="S6772" i="1"/>
  <c r="V6771" i="1"/>
  <c r="S6771" i="1"/>
  <c r="T6771" i="1" s="1"/>
  <c r="V6770" i="1"/>
  <c r="T6770" i="1"/>
  <c r="S6770" i="1"/>
  <c r="V6769" i="1"/>
  <c r="T6769" i="1"/>
  <c r="S6769" i="1"/>
  <c r="V6768" i="1"/>
  <c r="T6768" i="1"/>
  <c r="S6768" i="1"/>
  <c r="V6767" i="1"/>
  <c r="S6767" i="1"/>
  <c r="T6767" i="1" s="1"/>
  <c r="V6766" i="1"/>
  <c r="T6766" i="1"/>
  <c r="S6766" i="1"/>
  <c r="V6765" i="1"/>
  <c r="T6765" i="1"/>
  <c r="S6765" i="1"/>
  <c r="V6764" i="1"/>
  <c r="T6764" i="1"/>
  <c r="S6764" i="1"/>
  <c r="V6763" i="1"/>
  <c r="S6763" i="1"/>
  <c r="T6763" i="1" s="1"/>
  <c r="V6762" i="1"/>
  <c r="T6762" i="1"/>
  <c r="S6762" i="1"/>
  <c r="V6761" i="1"/>
  <c r="T6761" i="1"/>
  <c r="S6761" i="1"/>
  <c r="V6760" i="1"/>
  <c r="T6760" i="1"/>
  <c r="S6760" i="1"/>
  <c r="V6759" i="1"/>
  <c r="S6759" i="1"/>
  <c r="T6759" i="1" s="1"/>
  <c r="V6758" i="1"/>
  <c r="T6758" i="1"/>
  <c r="S6758" i="1"/>
  <c r="V6757" i="1"/>
  <c r="T6757" i="1"/>
  <c r="S6757" i="1"/>
  <c r="V6756" i="1"/>
  <c r="T6756" i="1"/>
  <c r="S6756" i="1"/>
  <c r="V6755" i="1"/>
  <c r="S6755" i="1"/>
  <c r="T6755" i="1" s="1"/>
  <c r="V6754" i="1"/>
  <c r="T6754" i="1"/>
  <c r="S6754" i="1"/>
  <c r="V6753" i="1"/>
  <c r="T6753" i="1"/>
  <c r="S6753" i="1"/>
  <c r="V6752" i="1"/>
  <c r="T6752" i="1"/>
  <c r="S6752" i="1"/>
  <c r="V6751" i="1"/>
  <c r="S6751" i="1"/>
  <c r="T6751" i="1" s="1"/>
  <c r="V6750" i="1"/>
  <c r="T6750" i="1"/>
  <c r="S6750" i="1"/>
  <c r="V6749" i="1"/>
  <c r="T6749" i="1"/>
  <c r="S6749" i="1"/>
  <c r="V6748" i="1"/>
  <c r="T6748" i="1"/>
  <c r="S6748" i="1"/>
  <c r="V6747" i="1"/>
  <c r="S6747" i="1"/>
  <c r="T6747" i="1" s="1"/>
  <c r="V6746" i="1"/>
  <c r="T6746" i="1"/>
  <c r="S6746" i="1"/>
  <c r="V6745" i="1"/>
  <c r="T6745" i="1"/>
  <c r="S6745" i="1"/>
  <c r="V6744" i="1"/>
  <c r="T6744" i="1"/>
  <c r="S6744" i="1"/>
  <c r="V6743" i="1"/>
  <c r="S6743" i="1"/>
  <c r="T6743" i="1" s="1"/>
  <c r="V6742" i="1"/>
  <c r="T6742" i="1"/>
  <c r="S6742" i="1"/>
  <c r="V6741" i="1"/>
  <c r="T6741" i="1"/>
  <c r="S6741" i="1"/>
  <c r="V6740" i="1"/>
  <c r="T6740" i="1"/>
  <c r="S6740" i="1"/>
  <c r="V6739" i="1"/>
  <c r="S6739" i="1"/>
  <c r="T6739" i="1" s="1"/>
  <c r="V6738" i="1"/>
  <c r="T6738" i="1"/>
  <c r="S6738" i="1"/>
  <c r="V6737" i="1"/>
  <c r="T6737" i="1"/>
  <c r="S6737" i="1"/>
  <c r="V6736" i="1"/>
  <c r="T6736" i="1"/>
  <c r="S6736" i="1"/>
  <c r="V6735" i="1"/>
  <c r="S6735" i="1"/>
  <c r="T6735" i="1" s="1"/>
  <c r="V6734" i="1"/>
  <c r="T6734" i="1"/>
  <c r="S6734" i="1"/>
  <c r="V6733" i="1"/>
  <c r="T6733" i="1"/>
  <c r="S6733" i="1"/>
  <c r="V6732" i="1"/>
  <c r="T6732" i="1"/>
  <c r="S6732" i="1"/>
  <c r="V6731" i="1"/>
  <c r="S6731" i="1"/>
  <c r="T6731" i="1" s="1"/>
  <c r="V6730" i="1"/>
  <c r="T6730" i="1"/>
  <c r="S6730" i="1"/>
  <c r="V6729" i="1"/>
  <c r="T6729" i="1"/>
  <c r="S6729" i="1"/>
  <c r="V6728" i="1"/>
  <c r="T6728" i="1"/>
  <c r="S6728" i="1"/>
  <c r="V6727" i="1"/>
  <c r="S6727" i="1"/>
  <c r="T6727" i="1" s="1"/>
  <c r="V6726" i="1"/>
  <c r="T6726" i="1"/>
  <c r="S6726" i="1"/>
  <c r="V6725" i="1"/>
  <c r="T6725" i="1"/>
  <c r="S6725" i="1"/>
  <c r="V6724" i="1"/>
  <c r="T6724" i="1"/>
  <c r="S6724" i="1"/>
  <c r="V6723" i="1"/>
  <c r="S6723" i="1"/>
  <c r="T6723" i="1" s="1"/>
  <c r="V6722" i="1"/>
  <c r="T6722" i="1"/>
  <c r="S6722" i="1"/>
  <c r="V6721" i="1"/>
  <c r="T6721" i="1"/>
  <c r="S6721" i="1"/>
  <c r="V6720" i="1"/>
  <c r="T6720" i="1"/>
  <c r="S6720" i="1"/>
  <c r="V6719" i="1"/>
  <c r="S6719" i="1"/>
  <c r="T6719" i="1" s="1"/>
  <c r="V6718" i="1"/>
  <c r="T6718" i="1"/>
  <c r="S6718" i="1"/>
  <c r="V6717" i="1"/>
  <c r="T6717" i="1"/>
  <c r="S6717" i="1"/>
  <c r="V6716" i="1"/>
  <c r="T6716" i="1"/>
  <c r="S6716" i="1"/>
  <c r="V6715" i="1"/>
  <c r="S6715" i="1"/>
  <c r="T6715" i="1" s="1"/>
  <c r="V6714" i="1"/>
  <c r="T6714" i="1"/>
  <c r="S6714" i="1"/>
  <c r="V6713" i="1"/>
  <c r="T6713" i="1"/>
  <c r="S6713" i="1"/>
  <c r="V6712" i="1"/>
  <c r="T6712" i="1"/>
  <c r="S6712" i="1"/>
  <c r="V6711" i="1"/>
  <c r="S6711" i="1"/>
  <c r="T6711" i="1" s="1"/>
  <c r="V6710" i="1"/>
  <c r="T6710" i="1"/>
  <c r="S6710" i="1"/>
  <c r="V6709" i="1"/>
  <c r="T6709" i="1"/>
  <c r="S6709" i="1"/>
  <c r="V6708" i="1"/>
  <c r="T6708" i="1"/>
  <c r="S6708" i="1"/>
  <c r="V6707" i="1"/>
  <c r="S6707" i="1"/>
  <c r="T6707" i="1" s="1"/>
  <c r="V6706" i="1"/>
  <c r="T6706" i="1"/>
  <c r="S6706" i="1"/>
  <c r="V6705" i="1"/>
  <c r="T6705" i="1"/>
  <c r="S6705" i="1"/>
  <c r="V6704" i="1"/>
  <c r="T6704" i="1"/>
  <c r="S6704" i="1"/>
  <c r="V6703" i="1"/>
  <c r="S6703" i="1"/>
  <c r="T6703" i="1" s="1"/>
  <c r="V6702" i="1"/>
  <c r="T6702" i="1"/>
  <c r="S6702" i="1"/>
  <c r="V6701" i="1"/>
  <c r="T6701" i="1"/>
  <c r="S6701" i="1"/>
  <c r="V6700" i="1"/>
  <c r="T6700" i="1"/>
  <c r="S6700" i="1"/>
  <c r="V6699" i="1"/>
  <c r="S6699" i="1"/>
  <c r="T6699" i="1" s="1"/>
  <c r="V6698" i="1"/>
  <c r="T6698" i="1"/>
  <c r="S6698" i="1"/>
  <c r="V6697" i="1"/>
  <c r="T6697" i="1"/>
  <c r="S6697" i="1"/>
  <c r="V6696" i="1"/>
  <c r="T6696" i="1"/>
  <c r="S6696" i="1"/>
  <c r="V6695" i="1"/>
  <c r="S6695" i="1"/>
  <c r="T6695" i="1" s="1"/>
  <c r="V6694" i="1"/>
  <c r="T6694" i="1"/>
  <c r="S6694" i="1"/>
  <c r="V6693" i="1"/>
  <c r="T6693" i="1"/>
  <c r="S6693" i="1"/>
  <c r="V6692" i="1"/>
  <c r="T6692" i="1"/>
  <c r="S6692" i="1"/>
  <c r="V6691" i="1"/>
  <c r="S6691" i="1"/>
  <c r="T6691" i="1" s="1"/>
  <c r="V6690" i="1"/>
  <c r="T6690" i="1"/>
  <c r="S6690" i="1"/>
  <c r="V6689" i="1"/>
  <c r="T6689" i="1"/>
  <c r="S6689" i="1"/>
  <c r="V6688" i="1"/>
  <c r="T6688" i="1"/>
  <c r="S6688" i="1"/>
  <c r="V6687" i="1"/>
  <c r="S6687" i="1"/>
  <c r="T6687" i="1" s="1"/>
  <c r="V6686" i="1"/>
  <c r="T6686" i="1"/>
  <c r="S6686" i="1"/>
  <c r="V6685" i="1"/>
  <c r="T6685" i="1"/>
  <c r="S6685" i="1"/>
  <c r="V6684" i="1"/>
  <c r="T6684" i="1"/>
  <c r="S6684" i="1"/>
  <c r="V6683" i="1"/>
  <c r="S6683" i="1"/>
  <c r="T6683" i="1" s="1"/>
  <c r="V6682" i="1"/>
  <c r="T6682" i="1"/>
  <c r="S6682" i="1"/>
  <c r="V6681" i="1"/>
  <c r="T6681" i="1"/>
  <c r="S6681" i="1"/>
  <c r="V6680" i="1"/>
  <c r="T6680" i="1"/>
  <c r="S6680" i="1"/>
  <c r="V6679" i="1"/>
  <c r="S6679" i="1"/>
  <c r="T6679" i="1" s="1"/>
  <c r="V6678" i="1"/>
  <c r="T6678" i="1"/>
  <c r="S6678" i="1"/>
  <c r="V6677" i="1"/>
  <c r="T6677" i="1"/>
  <c r="S6677" i="1"/>
  <c r="V6676" i="1"/>
  <c r="T6676" i="1"/>
  <c r="S6676" i="1"/>
  <c r="V6675" i="1"/>
  <c r="S6675" i="1"/>
  <c r="T6675" i="1" s="1"/>
  <c r="V6674" i="1"/>
  <c r="T6674" i="1"/>
  <c r="S6674" i="1"/>
  <c r="V6673" i="1"/>
  <c r="T6673" i="1"/>
  <c r="S6673" i="1"/>
  <c r="V6672" i="1"/>
  <c r="T6672" i="1"/>
  <c r="S6672" i="1"/>
  <c r="V6671" i="1"/>
  <c r="S6671" i="1"/>
  <c r="T6671" i="1" s="1"/>
  <c r="V6670" i="1"/>
  <c r="T6670" i="1"/>
  <c r="S6670" i="1"/>
  <c r="V6669" i="1"/>
  <c r="T6669" i="1"/>
  <c r="S6669" i="1"/>
  <c r="V6668" i="1"/>
  <c r="T6668" i="1"/>
  <c r="S6668" i="1"/>
  <c r="V6667" i="1"/>
  <c r="S6667" i="1"/>
  <c r="T6667" i="1" s="1"/>
  <c r="V6666" i="1"/>
  <c r="T6666" i="1"/>
  <c r="S6666" i="1"/>
  <c r="V6665" i="1"/>
  <c r="T6665" i="1"/>
  <c r="S6665" i="1"/>
  <c r="V6664" i="1"/>
  <c r="T6664" i="1"/>
  <c r="S6664" i="1"/>
  <c r="V6663" i="1"/>
  <c r="S6663" i="1"/>
  <c r="T6663" i="1" s="1"/>
  <c r="V6662" i="1"/>
  <c r="T6662" i="1"/>
  <c r="S6662" i="1"/>
  <c r="V6661" i="1"/>
  <c r="T6661" i="1"/>
  <c r="S6661" i="1"/>
  <c r="V6660" i="1"/>
  <c r="T6660" i="1"/>
  <c r="S6660" i="1"/>
  <c r="V6659" i="1"/>
  <c r="S6659" i="1"/>
  <c r="T6659" i="1" s="1"/>
  <c r="V6658" i="1"/>
  <c r="T6658" i="1"/>
  <c r="S6658" i="1"/>
  <c r="V6657" i="1"/>
  <c r="T6657" i="1"/>
  <c r="S6657" i="1"/>
  <c r="V6656" i="1"/>
  <c r="T6656" i="1"/>
  <c r="S6656" i="1"/>
  <c r="V6655" i="1"/>
  <c r="S6655" i="1"/>
  <c r="T6655" i="1" s="1"/>
  <c r="V6654" i="1"/>
  <c r="T6654" i="1"/>
  <c r="S6654" i="1"/>
  <c r="V6653" i="1"/>
  <c r="T6653" i="1"/>
  <c r="S6653" i="1"/>
  <c r="V6652" i="1"/>
  <c r="T6652" i="1"/>
  <c r="S6652" i="1"/>
  <c r="V6651" i="1"/>
  <c r="S6651" i="1"/>
  <c r="T6651" i="1" s="1"/>
  <c r="V6650" i="1"/>
  <c r="T6650" i="1"/>
  <c r="S6650" i="1"/>
  <c r="V6649" i="1"/>
  <c r="T6649" i="1"/>
  <c r="S6649" i="1"/>
  <c r="V6648" i="1"/>
  <c r="T6648" i="1"/>
  <c r="S6648" i="1"/>
  <c r="V6647" i="1"/>
  <c r="S6647" i="1"/>
  <c r="T6647" i="1" s="1"/>
  <c r="V6646" i="1"/>
  <c r="T6646" i="1"/>
  <c r="S6646" i="1"/>
  <c r="V6645" i="1"/>
  <c r="T6645" i="1"/>
  <c r="S6645" i="1"/>
  <c r="V6644" i="1"/>
  <c r="T6644" i="1"/>
  <c r="S6644" i="1"/>
  <c r="V6643" i="1"/>
  <c r="S6643" i="1"/>
  <c r="T6643" i="1" s="1"/>
  <c r="V6642" i="1"/>
  <c r="T6642" i="1"/>
  <c r="S6642" i="1"/>
  <c r="V6641" i="1"/>
  <c r="T6641" i="1"/>
  <c r="S6641" i="1"/>
  <c r="V6640" i="1"/>
  <c r="T6640" i="1"/>
  <c r="S6640" i="1"/>
  <c r="V6639" i="1"/>
  <c r="S6639" i="1"/>
  <c r="T6639" i="1" s="1"/>
  <c r="V6638" i="1"/>
  <c r="T6638" i="1"/>
  <c r="S6638" i="1"/>
  <c r="V6637" i="1"/>
  <c r="T6637" i="1"/>
  <c r="S6637" i="1"/>
  <c r="V6636" i="1"/>
  <c r="T6636" i="1"/>
  <c r="S6636" i="1"/>
  <c r="V6635" i="1"/>
  <c r="S6635" i="1"/>
  <c r="T6635" i="1" s="1"/>
  <c r="V6634" i="1"/>
  <c r="T6634" i="1"/>
  <c r="S6634" i="1"/>
  <c r="V6633" i="1"/>
  <c r="T6633" i="1"/>
  <c r="S6633" i="1"/>
  <c r="V6632" i="1"/>
  <c r="T6632" i="1"/>
  <c r="S6632" i="1"/>
  <c r="V6631" i="1"/>
  <c r="S6631" i="1"/>
  <c r="T6631" i="1" s="1"/>
  <c r="V6630" i="1"/>
  <c r="T6630" i="1"/>
  <c r="S6630" i="1"/>
  <c r="V6629" i="1"/>
  <c r="T6629" i="1"/>
  <c r="S6629" i="1"/>
  <c r="V6628" i="1"/>
  <c r="T6628" i="1"/>
  <c r="S6628" i="1"/>
  <c r="V6627" i="1"/>
  <c r="S6627" i="1"/>
  <c r="T6627" i="1" s="1"/>
  <c r="V6626" i="1"/>
  <c r="T6626" i="1"/>
  <c r="S6626" i="1"/>
  <c r="V6625" i="1"/>
  <c r="T6625" i="1"/>
  <c r="S6625" i="1"/>
  <c r="V6624" i="1"/>
  <c r="T6624" i="1"/>
  <c r="S6624" i="1"/>
  <c r="V6623" i="1"/>
  <c r="S6623" i="1"/>
  <c r="T6623" i="1" s="1"/>
  <c r="V6622" i="1"/>
  <c r="T6622" i="1"/>
  <c r="S6622" i="1"/>
  <c r="V6621" i="1"/>
  <c r="T6621" i="1"/>
  <c r="S6621" i="1"/>
  <c r="V6620" i="1"/>
  <c r="T6620" i="1"/>
  <c r="S6620" i="1"/>
  <c r="V6619" i="1"/>
  <c r="S6619" i="1"/>
  <c r="T6619" i="1" s="1"/>
  <c r="V6618" i="1"/>
  <c r="T6618" i="1"/>
  <c r="S6618" i="1"/>
  <c r="V6617" i="1"/>
  <c r="T6617" i="1"/>
  <c r="S6617" i="1"/>
  <c r="V6616" i="1"/>
  <c r="T6616" i="1"/>
  <c r="S6616" i="1"/>
  <c r="V6615" i="1"/>
  <c r="S6615" i="1"/>
  <c r="T6615" i="1" s="1"/>
  <c r="V6614" i="1"/>
  <c r="T6614" i="1"/>
  <c r="S6614" i="1"/>
  <c r="V6613" i="1"/>
  <c r="T6613" i="1"/>
  <c r="S6613" i="1"/>
  <c r="V6612" i="1"/>
  <c r="T6612" i="1"/>
  <c r="S6612" i="1"/>
  <c r="V6611" i="1"/>
  <c r="S6611" i="1"/>
  <c r="T6611" i="1" s="1"/>
  <c r="V6610" i="1"/>
  <c r="T6610" i="1"/>
  <c r="S6610" i="1"/>
  <c r="V6609" i="1"/>
  <c r="T6609" i="1"/>
  <c r="S6609" i="1"/>
  <c r="V6608" i="1"/>
  <c r="T6608" i="1"/>
  <c r="S6608" i="1"/>
  <c r="V6607" i="1"/>
  <c r="S6607" i="1"/>
  <c r="T6607" i="1" s="1"/>
  <c r="V6606" i="1"/>
  <c r="T6606" i="1"/>
  <c r="S6606" i="1"/>
  <c r="V6605" i="1"/>
  <c r="T6605" i="1"/>
  <c r="S6605" i="1"/>
  <c r="V6604" i="1"/>
  <c r="T6604" i="1"/>
  <c r="S6604" i="1"/>
  <c r="V6603" i="1"/>
  <c r="S6603" i="1"/>
  <c r="T6603" i="1" s="1"/>
  <c r="V6602" i="1"/>
  <c r="T6602" i="1"/>
  <c r="S6602" i="1"/>
  <c r="V6601" i="1"/>
  <c r="T6601" i="1"/>
  <c r="S6601" i="1"/>
  <c r="V6600" i="1"/>
  <c r="T6600" i="1"/>
  <c r="S6600" i="1"/>
  <c r="V6599" i="1"/>
  <c r="S6599" i="1"/>
  <c r="T6599" i="1" s="1"/>
  <c r="V6598" i="1"/>
  <c r="T6598" i="1"/>
  <c r="S6598" i="1"/>
  <c r="V6597" i="1"/>
  <c r="T6597" i="1"/>
  <c r="S6597" i="1"/>
  <c r="V6596" i="1"/>
  <c r="T6596" i="1"/>
  <c r="S6596" i="1"/>
  <c r="V6595" i="1"/>
  <c r="S6595" i="1"/>
  <c r="T6595" i="1" s="1"/>
  <c r="V6594" i="1"/>
  <c r="T6594" i="1"/>
  <c r="S6594" i="1"/>
  <c r="V6593" i="1"/>
  <c r="T6593" i="1"/>
  <c r="S6593" i="1"/>
  <c r="V6592" i="1"/>
  <c r="T6592" i="1"/>
  <c r="S6592" i="1"/>
  <c r="V6591" i="1"/>
  <c r="S6591" i="1"/>
  <c r="T6591" i="1" s="1"/>
  <c r="V6590" i="1"/>
  <c r="T6590" i="1"/>
  <c r="S6590" i="1"/>
  <c r="V6589" i="1"/>
  <c r="T6589" i="1"/>
  <c r="S6589" i="1"/>
  <c r="V6588" i="1"/>
  <c r="T6588" i="1"/>
  <c r="S6588" i="1"/>
  <c r="V6587" i="1"/>
  <c r="S6587" i="1"/>
  <c r="T6587" i="1" s="1"/>
  <c r="V6586" i="1"/>
  <c r="T6586" i="1"/>
  <c r="S6586" i="1"/>
  <c r="V6585" i="1"/>
  <c r="T6585" i="1"/>
  <c r="S6585" i="1"/>
  <c r="V6584" i="1"/>
  <c r="T6584" i="1"/>
  <c r="S6584" i="1"/>
  <c r="V6583" i="1"/>
  <c r="S6583" i="1"/>
  <c r="T6583" i="1" s="1"/>
  <c r="V6582" i="1"/>
  <c r="T6582" i="1"/>
  <c r="S6582" i="1"/>
  <c r="V6581" i="1"/>
  <c r="T6581" i="1"/>
  <c r="S6581" i="1"/>
  <c r="V6580" i="1"/>
  <c r="T6580" i="1"/>
  <c r="S6580" i="1"/>
  <c r="V6579" i="1"/>
  <c r="S6579" i="1"/>
  <c r="T6579" i="1" s="1"/>
  <c r="V6578" i="1"/>
  <c r="T6578" i="1"/>
  <c r="S6578" i="1"/>
  <c r="V6577" i="1"/>
  <c r="T6577" i="1"/>
  <c r="S6577" i="1"/>
  <c r="V6576" i="1"/>
  <c r="T6576" i="1"/>
  <c r="S6576" i="1"/>
  <c r="V6575" i="1"/>
  <c r="S6575" i="1"/>
  <c r="T6575" i="1" s="1"/>
  <c r="V6574" i="1"/>
  <c r="T6574" i="1"/>
  <c r="S6574" i="1"/>
  <c r="V6573" i="1"/>
  <c r="T6573" i="1"/>
  <c r="S6573" i="1"/>
  <c r="V6572" i="1"/>
  <c r="T6572" i="1"/>
  <c r="S6572" i="1"/>
  <c r="V6571" i="1"/>
  <c r="S6571" i="1"/>
  <c r="T6571" i="1" s="1"/>
  <c r="V6570" i="1"/>
  <c r="T6570" i="1"/>
  <c r="S6570" i="1"/>
  <c r="V6569" i="1"/>
  <c r="T6569" i="1"/>
  <c r="S6569" i="1"/>
  <c r="V6568" i="1"/>
  <c r="T6568" i="1"/>
  <c r="S6568" i="1"/>
  <c r="V6567" i="1"/>
  <c r="S6567" i="1"/>
  <c r="T6567" i="1" s="1"/>
  <c r="V6566" i="1"/>
  <c r="T6566" i="1"/>
  <c r="S6566" i="1"/>
  <c r="V6565" i="1"/>
  <c r="T6565" i="1"/>
  <c r="S6565" i="1"/>
  <c r="V6564" i="1"/>
  <c r="T6564" i="1"/>
  <c r="S6564" i="1"/>
  <c r="V6563" i="1"/>
  <c r="S6563" i="1"/>
  <c r="T6563" i="1" s="1"/>
  <c r="V6562" i="1"/>
  <c r="T6562" i="1"/>
  <c r="S6562" i="1"/>
  <c r="V6561" i="1"/>
  <c r="T6561" i="1"/>
  <c r="S6561" i="1"/>
  <c r="V6560" i="1"/>
  <c r="T6560" i="1"/>
  <c r="S6560" i="1"/>
  <c r="V6559" i="1"/>
  <c r="S6559" i="1"/>
  <c r="T6559" i="1" s="1"/>
  <c r="V6558" i="1"/>
  <c r="T6558" i="1"/>
  <c r="S6558" i="1"/>
  <c r="V6557" i="1"/>
  <c r="T6557" i="1"/>
  <c r="S6557" i="1"/>
  <c r="V6556" i="1"/>
  <c r="T6556" i="1"/>
  <c r="S6556" i="1"/>
  <c r="V6555" i="1"/>
  <c r="S6555" i="1"/>
  <c r="T6555" i="1" s="1"/>
  <c r="V6554" i="1"/>
  <c r="T6554" i="1"/>
  <c r="S6554" i="1"/>
  <c r="V6553" i="1"/>
  <c r="T6553" i="1"/>
  <c r="S6553" i="1"/>
  <c r="V6552" i="1"/>
  <c r="T6552" i="1"/>
  <c r="S6552" i="1"/>
  <c r="V6551" i="1"/>
  <c r="S6551" i="1"/>
  <c r="T6551" i="1" s="1"/>
  <c r="V6550" i="1"/>
  <c r="T6550" i="1"/>
  <c r="S6550" i="1"/>
  <c r="V6549" i="1"/>
  <c r="T6549" i="1"/>
  <c r="S6549" i="1"/>
  <c r="V6548" i="1"/>
  <c r="T6548" i="1"/>
  <c r="S6548" i="1"/>
  <c r="V6547" i="1"/>
  <c r="S6547" i="1"/>
  <c r="T6547" i="1" s="1"/>
  <c r="V6546" i="1"/>
  <c r="T6546" i="1"/>
  <c r="S6546" i="1"/>
  <c r="V6545" i="1"/>
  <c r="T6545" i="1"/>
  <c r="S6545" i="1"/>
  <c r="V6544" i="1"/>
  <c r="T6544" i="1"/>
  <c r="S6544" i="1"/>
  <c r="V6543" i="1"/>
  <c r="S6543" i="1"/>
  <c r="T6543" i="1" s="1"/>
  <c r="V6542" i="1"/>
  <c r="T6542" i="1"/>
  <c r="S6542" i="1"/>
  <c r="V6541" i="1"/>
  <c r="T6541" i="1"/>
  <c r="S6541" i="1"/>
  <c r="V6540" i="1"/>
  <c r="T6540" i="1"/>
  <c r="S6540" i="1"/>
  <c r="V6539" i="1"/>
  <c r="S6539" i="1"/>
  <c r="T6539" i="1" s="1"/>
  <c r="V6538" i="1"/>
  <c r="T6538" i="1"/>
  <c r="S6538" i="1"/>
  <c r="V6537" i="1"/>
  <c r="T6537" i="1"/>
  <c r="S6537" i="1"/>
  <c r="V6536" i="1"/>
  <c r="T6536" i="1"/>
  <c r="S6536" i="1"/>
  <c r="V6535" i="1"/>
  <c r="S6535" i="1"/>
  <c r="T6535" i="1" s="1"/>
  <c r="V6534" i="1"/>
  <c r="T6534" i="1"/>
  <c r="S6534" i="1"/>
  <c r="V6533" i="1"/>
  <c r="T6533" i="1"/>
  <c r="S6533" i="1"/>
  <c r="V6532" i="1"/>
  <c r="T6532" i="1"/>
  <c r="S6532" i="1"/>
  <c r="V6531" i="1"/>
  <c r="S6531" i="1"/>
  <c r="T6531" i="1" s="1"/>
  <c r="V6530" i="1"/>
  <c r="T6530" i="1"/>
  <c r="S6530" i="1"/>
  <c r="V6529" i="1"/>
  <c r="T6529" i="1"/>
  <c r="S6529" i="1"/>
  <c r="V6528" i="1"/>
  <c r="T6528" i="1"/>
  <c r="S6528" i="1"/>
  <c r="V6527" i="1"/>
  <c r="S6527" i="1"/>
  <c r="T6527" i="1" s="1"/>
  <c r="V6526" i="1"/>
  <c r="T6526" i="1"/>
  <c r="S6526" i="1"/>
  <c r="V6525" i="1"/>
  <c r="T6525" i="1"/>
  <c r="S6525" i="1"/>
  <c r="V6524" i="1"/>
  <c r="T6524" i="1"/>
  <c r="S6524" i="1"/>
  <c r="V6523" i="1"/>
  <c r="S6523" i="1"/>
  <c r="T6523" i="1" s="1"/>
  <c r="V6522" i="1"/>
  <c r="T6522" i="1"/>
  <c r="S6522" i="1"/>
  <c r="V6521" i="1"/>
  <c r="T6521" i="1"/>
  <c r="S6521" i="1"/>
  <c r="V6520" i="1"/>
  <c r="T6520" i="1"/>
  <c r="S6520" i="1"/>
  <c r="V6519" i="1"/>
  <c r="S6519" i="1"/>
  <c r="T6519" i="1" s="1"/>
  <c r="V6518" i="1"/>
  <c r="T6518" i="1"/>
  <c r="S6518" i="1"/>
  <c r="V6517" i="1"/>
  <c r="T6517" i="1"/>
  <c r="S6517" i="1"/>
  <c r="V6516" i="1"/>
  <c r="T6516" i="1"/>
  <c r="S6516" i="1"/>
  <c r="V6515" i="1"/>
  <c r="S6515" i="1"/>
  <c r="T6515" i="1" s="1"/>
  <c r="V6514" i="1"/>
  <c r="T6514" i="1"/>
  <c r="S6514" i="1"/>
  <c r="V6513" i="1"/>
  <c r="T6513" i="1"/>
  <c r="S6513" i="1"/>
  <c r="V6512" i="1"/>
  <c r="T6512" i="1"/>
  <c r="S6512" i="1"/>
  <c r="V6511" i="1"/>
  <c r="S6511" i="1"/>
  <c r="T6511" i="1" s="1"/>
  <c r="V6510" i="1"/>
  <c r="T6510" i="1"/>
  <c r="S6510" i="1"/>
  <c r="V6509" i="1"/>
  <c r="T6509" i="1"/>
  <c r="S6509" i="1"/>
  <c r="V6508" i="1"/>
  <c r="T6508" i="1"/>
  <c r="S6508" i="1"/>
  <c r="V6507" i="1"/>
  <c r="S6507" i="1"/>
  <c r="T6507" i="1" s="1"/>
  <c r="V6506" i="1"/>
  <c r="T6506" i="1"/>
  <c r="S6506" i="1"/>
  <c r="V6505" i="1"/>
  <c r="T6505" i="1"/>
  <c r="S6505" i="1"/>
  <c r="V6504" i="1"/>
  <c r="T6504" i="1"/>
  <c r="S6504" i="1"/>
  <c r="V6503" i="1"/>
  <c r="S6503" i="1"/>
  <c r="T6503" i="1" s="1"/>
  <c r="V6502" i="1"/>
  <c r="T6502" i="1"/>
  <c r="S6502" i="1"/>
  <c r="V6501" i="1"/>
  <c r="T6501" i="1"/>
  <c r="S6501" i="1"/>
  <c r="V6500" i="1"/>
  <c r="T6500" i="1"/>
  <c r="S6500" i="1"/>
  <c r="V6499" i="1"/>
  <c r="S6499" i="1"/>
  <c r="T6499" i="1" s="1"/>
  <c r="V6498" i="1"/>
  <c r="T6498" i="1"/>
  <c r="S6498" i="1"/>
  <c r="V6497" i="1"/>
  <c r="T6497" i="1"/>
  <c r="S6497" i="1"/>
  <c r="V6496" i="1"/>
  <c r="T6496" i="1"/>
  <c r="S6496" i="1"/>
  <c r="V6495" i="1"/>
  <c r="S6495" i="1"/>
  <c r="T6495" i="1" s="1"/>
  <c r="V6494" i="1"/>
  <c r="T6494" i="1"/>
  <c r="S6494" i="1"/>
  <c r="V6493" i="1"/>
  <c r="T6493" i="1"/>
  <c r="S6493" i="1"/>
  <c r="V6492" i="1"/>
  <c r="T6492" i="1"/>
  <c r="S6492" i="1"/>
  <c r="V6491" i="1"/>
  <c r="S6491" i="1"/>
  <c r="T6491" i="1" s="1"/>
  <c r="V6490" i="1"/>
  <c r="T6490" i="1"/>
  <c r="S6490" i="1"/>
  <c r="V6489" i="1"/>
  <c r="T6489" i="1"/>
  <c r="S6489" i="1"/>
  <c r="V6488" i="1"/>
  <c r="T6488" i="1"/>
  <c r="S6488" i="1"/>
  <c r="V6487" i="1"/>
  <c r="S6487" i="1"/>
  <c r="T6487" i="1" s="1"/>
  <c r="V6486" i="1"/>
  <c r="T6486" i="1"/>
  <c r="S6486" i="1"/>
  <c r="V6485" i="1"/>
  <c r="T6485" i="1"/>
  <c r="S6485" i="1"/>
  <c r="V6484" i="1"/>
  <c r="T6484" i="1"/>
  <c r="S6484" i="1"/>
  <c r="V6483" i="1"/>
  <c r="S6483" i="1"/>
  <c r="T6483" i="1" s="1"/>
  <c r="V6482" i="1"/>
  <c r="T6482" i="1"/>
  <c r="S6482" i="1"/>
  <c r="V6481" i="1"/>
  <c r="T6481" i="1"/>
  <c r="S6481" i="1"/>
  <c r="V6480" i="1"/>
  <c r="T6480" i="1"/>
  <c r="S6480" i="1"/>
  <c r="V6479" i="1"/>
  <c r="S6479" i="1"/>
  <c r="T6479" i="1" s="1"/>
  <c r="V6478" i="1"/>
  <c r="T6478" i="1"/>
  <c r="S6478" i="1"/>
  <c r="V6477" i="1"/>
  <c r="T6477" i="1"/>
  <c r="S6477" i="1"/>
  <c r="V6476" i="1"/>
  <c r="T6476" i="1"/>
  <c r="S6476" i="1"/>
  <c r="V6475" i="1"/>
  <c r="S6475" i="1"/>
  <c r="T6475" i="1" s="1"/>
  <c r="V6474" i="1"/>
  <c r="T6474" i="1"/>
  <c r="S6474" i="1"/>
  <c r="V6473" i="1"/>
  <c r="T6473" i="1"/>
  <c r="S6473" i="1"/>
  <c r="V6472" i="1"/>
  <c r="T6472" i="1"/>
  <c r="S6472" i="1"/>
  <c r="V6471" i="1"/>
  <c r="S6471" i="1"/>
  <c r="T6471" i="1" s="1"/>
  <c r="V6470" i="1"/>
  <c r="T6470" i="1"/>
  <c r="S6470" i="1"/>
  <c r="V6469" i="1"/>
  <c r="T6469" i="1"/>
  <c r="S6469" i="1"/>
  <c r="V6468" i="1"/>
  <c r="T6468" i="1"/>
  <c r="S6468" i="1"/>
  <c r="V6467" i="1"/>
  <c r="S6467" i="1"/>
  <c r="T6467" i="1" s="1"/>
  <c r="V6466" i="1"/>
  <c r="T6466" i="1"/>
  <c r="S6466" i="1"/>
  <c r="V6465" i="1"/>
  <c r="T6465" i="1"/>
  <c r="S6465" i="1"/>
  <c r="V6464" i="1"/>
  <c r="T6464" i="1"/>
  <c r="S6464" i="1"/>
  <c r="V6463" i="1"/>
  <c r="S6463" i="1"/>
  <c r="T6463" i="1" s="1"/>
  <c r="V6462" i="1"/>
  <c r="T6462" i="1"/>
  <c r="S6462" i="1"/>
  <c r="V6461" i="1"/>
  <c r="T6461" i="1"/>
  <c r="S6461" i="1"/>
  <c r="V6460" i="1"/>
  <c r="T6460" i="1"/>
  <c r="S6460" i="1"/>
  <c r="V6459" i="1"/>
  <c r="S6459" i="1"/>
  <c r="T6459" i="1" s="1"/>
  <c r="V6458" i="1"/>
  <c r="T6458" i="1"/>
  <c r="S6458" i="1"/>
  <c r="V6457" i="1"/>
  <c r="T6457" i="1"/>
  <c r="S6457" i="1"/>
  <c r="V6456" i="1"/>
  <c r="T6456" i="1"/>
  <c r="S6456" i="1"/>
  <c r="V6455" i="1"/>
  <c r="S6455" i="1"/>
  <c r="T6455" i="1" s="1"/>
  <c r="V6454" i="1"/>
  <c r="T6454" i="1"/>
  <c r="S6454" i="1"/>
  <c r="V6453" i="1"/>
  <c r="T6453" i="1"/>
  <c r="S6453" i="1"/>
  <c r="V6452" i="1"/>
  <c r="T6452" i="1"/>
  <c r="S6452" i="1"/>
  <c r="V6451" i="1"/>
  <c r="S6451" i="1"/>
  <c r="T6451" i="1" s="1"/>
  <c r="V6450" i="1"/>
  <c r="T6450" i="1"/>
  <c r="S6450" i="1"/>
  <c r="V6449" i="1"/>
  <c r="T6449" i="1"/>
  <c r="S6449" i="1"/>
  <c r="V6448" i="1"/>
  <c r="T6448" i="1"/>
  <c r="S6448" i="1"/>
  <c r="V6447" i="1"/>
  <c r="S6447" i="1"/>
  <c r="T6447" i="1" s="1"/>
  <c r="V6446" i="1"/>
  <c r="T6446" i="1"/>
  <c r="S6446" i="1"/>
  <c r="V6445" i="1"/>
  <c r="T6445" i="1"/>
  <c r="S6445" i="1"/>
  <c r="V6444" i="1"/>
  <c r="T6444" i="1"/>
  <c r="S6444" i="1"/>
  <c r="V6443" i="1"/>
  <c r="S6443" i="1"/>
  <c r="T6443" i="1" s="1"/>
  <c r="V6442" i="1"/>
  <c r="T6442" i="1"/>
  <c r="S6442" i="1"/>
  <c r="V6441" i="1"/>
  <c r="T6441" i="1"/>
  <c r="S6441" i="1"/>
  <c r="V6440" i="1"/>
  <c r="T6440" i="1"/>
  <c r="S6440" i="1"/>
  <c r="V6439" i="1"/>
  <c r="S6439" i="1"/>
  <c r="T6439" i="1" s="1"/>
  <c r="V6438" i="1"/>
  <c r="T6438" i="1"/>
  <c r="S6438" i="1"/>
  <c r="V6437" i="1"/>
  <c r="T6437" i="1"/>
  <c r="S6437" i="1"/>
  <c r="V6436" i="1"/>
  <c r="T6436" i="1"/>
  <c r="S6436" i="1"/>
  <c r="V6435" i="1"/>
  <c r="S6435" i="1"/>
  <c r="T6435" i="1" s="1"/>
  <c r="V6434" i="1"/>
  <c r="T6434" i="1"/>
  <c r="S6434" i="1"/>
  <c r="V6433" i="1"/>
  <c r="T6433" i="1"/>
  <c r="S6433" i="1"/>
  <c r="V6432" i="1"/>
  <c r="T6432" i="1"/>
  <c r="S6432" i="1"/>
  <c r="V6431" i="1"/>
  <c r="S6431" i="1"/>
  <c r="T6431" i="1" s="1"/>
  <c r="V6430" i="1"/>
  <c r="T6430" i="1"/>
  <c r="S6430" i="1"/>
  <c r="V6429" i="1"/>
  <c r="T6429" i="1"/>
  <c r="S6429" i="1"/>
  <c r="V6428" i="1"/>
  <c r="T6428" i="1"/>
  <c r="S6428" i="1"/>
  <c r="V6427" i="1"/>
  <c r="S6427" i="1"/>
  <c r="T6427" i="1" s="1"/>
  <c r="V6426" i="1"/>
  <c r="T6426" i="1"/>
  <c r="S6426" i="1"/>
  <c r="V6425" i="1"/>
  <c r="T6425" i="1"/>
  <c r="S6425" i="1"/>
  <c r="V6424" i="1"/>
  <c r="T6424" i="1"/>
  <c r="S6424" i="1"/>
  <c r="V6423" i="1"/>
  <c r="S6423" i="1"/>
  <c r="T6423" i="1" s="1"/>
  <c r="V6422" i="1"/>
  <c r="T6422" i="1"/>
  <c r="S6422" i="1"/>
  <c r="V6421" i="1"/>
  <c r="T6421" i="1"/>
  <c r="S6421" i="1"/>
  <c r="V6420" i="1"/>
  <c r="T6420" i="1"/>
  <c r="S6420" i="1"/>
  <c r="V6419" i="1"/>
  <c r="S6419" i="1"/>
  <c r="T6419" i="1" s="1"/>
  <c r="V6418" i="1"/>
  <c r="T6418" i="1"/>
  <c r="S6418" i="1"/>
  <c r="V6417" i="1"/>
  <c r="T6417" i="1"/>
  <c r="S6417" i="1"/>
  <c r="V6416" i="1"/>
  <c r="T6416" i="1"/>
  <c r="S6416" i="1"/>
  <c r="V6415" i="1"/>
  <c r="S6415" i="1"/>
  <c r="T6415" i="1" s="1"/>
  <c r="V6414" i="1"/>
  <c r="T6414" i="1"/>
  <c r="S6414" i="1"/>
  <c r="V6413" i="1"/>
  <c r="T6413" i="1"/>
  <c r="S6413" i="1"/>
  <c r="V6412" i="1"/>
  <c r="T6412" i="1"/>
  <c r="S6412" i="1"/>
  <c r="V6411" i="1"/>
  <c r="S6411" i="1"/>
  <c r="T6411" i="1" s="1"/>
  <c r="V6410" i="1"/>
  <c r="T6410" i="1"/>
  <c r="S6410" i="1"/>
  <c r="V6409" i="1"/>
  <c r="T6409" i="1"/>
  <c r="S6409" i="1"/>
  <c r="V6408" i="1"/>
  <c r="T6408" i="1"/>
  <c r="S6408" i="1"/>
  <c r="V6407" i="1"/>
  <c r="S6407" i="1"/>
  <c r="T6407" i="1" s="1"/>
  <c r="V6406" i="1"/>
  <c r="T6406" i="1"/>
  <c r="S6406" i="1"/>
  <c r="V6405" i="1"/>
  <c r="T6405" i="1"/>
  <c r="S6405" i="1"/>
  <c r="V6404" i="1"/>
  <c r="T6404" i="1"/>
  <c r="S6404" i="1"/>
  <c r="V6403" i="1"/>
  <c r="S6403" i="1"/>
  <c r="T6403" i="1" s="1"/>
  <c r="V6402" i="1"/>
  <c r="T6402" i="1"/>
  <c r="S6402" i="1"/>
  <c r="V6401" i="1"/>
  <c r="T6401" i="1"/>
  <c r="S6401" i="1"/>
  <c r="V6400" i="1"/>
  <c r="T6400" i="1"/>
  <c r="S6400" i="1"/>
  <c r="V6399" i="1"/>
  <c r="S6399" i="1"/>
  <c r="T6399" i="1" s="1"/>
  <c r="V6398" i="1"/>
  <c r="T6398" i="1"/>
  <c r="S6398" i="1"/>
  <c r="V6397" i="1"/>
  <c r="T6397" i="1"/>
  <c r="S6397" i="1"/>
  <c r="V6396" i="1"/>
  <c r="T6396" i="1"/>
  <c r="S6396" i="1"/>
  <c r="V6395" i="1"/>
  <c r="S6395" i="1"/>
  <c r="T6395" i="1" s="1"/>
  <c r="V6394" i="1"/>
  <c r="T6394" i="1"/>
  <c r="S6394" i="1"/>
  <c r="V6393" i="1"/>
  <c r="T6393" i="1"/>
  <c r="S6393" i="1"/>
  <c r="V6392" i="1"/>
  <c r="T6392" i="1"/>
  <c r="S6392" i="1"/>
  <c r="V6391" i="1"/>
  <c r="S6391" i="1"/>
  <c r="T6391" i="1" s="1"/>
  <c r="V6390" i="1"/>
  <c r="T6390" i="1"/>
  <c r="S6390" i="1"/>
  <c r="V6389" i="1"/>
  <c r="T6389" i="1"/>
  <c r="S6389" i="1"/>
  <c r="V6388" i="1"/>
  <c r="T6388" i="1"/>
  <c r="S6388" i="1"/>
  <c r="V6387" i="1"/>
  <c r="S6387" i="1"/>
  <c r="T6387" i="1" s="1"/>
  <c r="V6386" i="1"/>
  <c r="T6386" i="1"/>
  <c r="S6386" i="1"/>
  <c r="V6385" i="1"/>
  <c r="T6385" i="1"/>
  <c r="S6385" i="1"/>
  <c r="V6384" i="1"/>
  <c r="T6384" i="1"/>
  <c r="S6384" i="1"/>
  <c r="V6383" i="1"/>
  <c r="S6383" i="1"/>
  <c r="T6383" i="1" s="1"/>
  <c r="V6382" i="1"/>
  <c r="T6382" i="1"/>
  <c r="S6382" i="1"/>
  <c r="V6381" i="1"/>
  <c r="T6381" i="1"/>
  <c r="S6381" i="1"/>
  <c r="V6380" i="1"/>
  <c r="T6380" i="1"/>
  <c r="S6380" i="1"/>
  <c r="V6379" i="1"/>
  <c r="S6379" i="1"/>
  <c r="T6379" i="1" s="1"/>
  <c r="V6378" i="1"/>
  <c r="T6378" i="1"/>
  <c r="S6378" i="1"/>
  <c r="V6377" i="1"/>
  <c r="T6377" i="1"/>
  <c r="S6377" i="1"/>
  <c r="V6376" i="1"/>
  <c r="T6376" i="1"/>
  <c r="S6376" i="1"/>
  <c r="V6375" i="1"/>
  <c r="S6375" i="1"/>
  <c r="T6375" i="1" s="1"/>
  <c r="V6374" i="1"/>
  <c r="T6374" i="1"/>
  <c r="S6374" i="1"/>
  <c r="V6373" i="1"/>
  <c r="T6373" i="1"/>
  <c r="S6373" i="1"/>
  <c r="V6372" i="1"/>
  <c r="T6372" i="1"/>
  <c r="S6372" i="1"/>
  <c r="V6371" i="1"/>
  <c r="S6371" i="1"/>
  <c r="T6371" i="1" s="1"/>
  <c r="V6370" i="1"/>
  <c r="T6370" i="1"/>
  <c r="S6370" i="1"/>
  <c r="V6369" i="1"/>
  <c r="T6369" i="1"/>
  <c r="S6369" i="1"/>
  <c r="V6368" i="1"/>
  <c r="T6368" i="1"/>
  <c r="S6368" i="1"/>
  <c r="V6367" i="1"/>
  <c r="S6367" i="1"/>
  <c r="T6367" i="1" s="1"/>
  <c r="V6366" i="1"/>
  <c r="T6366" i="1"/>
  <c r="S6366" i="1"/>
  <c r="V6365" i="1"/>
  <c r="T6365" i="1"/>
  <c r="S6365" i="1"/>
  <c r="V6364" i="1"/>
  <c r="T6364" i="1"/>
  <c r="S6364" i="1"/>
  <c r="V6363" i="1"/>
  <c r="S6363" i="1"/>
  <c r="T6363" i="1" s="1"/>
  <c r="V6362" i="1"/>
  <c r="T6362" i="1"/>
  <c r="S6362" i="1"/>
  <c r="V6361" i="1"/>
  <c r="T6361" i="1"/>
  <c r="S6361" i="1"/>
  <c r="V6360" i="1"/>
  <c r="T6360" i="1"/>
  <c r="S6360" i="1"/>
  <c r="V6359" i="1"/>
  <c r="S6359" i="1"/>
  <c r="T6359" i="1" s="1"/>
  <c r="V6358" i="1"/>
  <c r="T6358" i="1"/>
  <c r="S6358" i="1"/>
  <c r="V6357" i="1"/>
  <c r="T6357" i="1"/>
  <c r="S6357" i="1"/>
  <c r="V6356" i="1"/>
  <c r="T6356" i="1"/>
  <c r="S6356" i="1"/>
  <c r="V6355" i="1"/>
  <c r="S6355" i="1"/>
  <c r="T6355" i="1" s="1"/>
  <c r="V6354" i="1"/>
  <c r="T6354" i="1"/>
  <c r="S6354" i="1"/>
  <c r="V6353" i="1"/>
  <c r="T6353" i="1"/>
  <c r="S6353" i="1"/>
  <c r="V6352" i="1"/>
  <c r="T6352" i="1"/>
  <c r="S6352" i="1"/>
  <c r="V6351" i="1"/>
  <c r="S6351" i="1"/>
  <c r="T6351" i="1" s="1"/>
  <c r="V6350" i="1"/>
  <c r="T6350" i="1"/>
  <c r="S6350" i="1"/>
  <c r="V6349" i="1"/>
  <c r="T6349" i="1"/>
  <c r="S6349" i="1"/>
  <c r="V6348" i="1"/>
  <c r="T6348" i="1"/>
  <c r="S6348" i="1"/>
  <c r="V6347" i="1"/>
  <c r="S6347" i="1"/>
  <c r="T6347" i="1" s="1"/>
  <c r="V6346" i="1"/>
  <c r="T6346" i="1"/>
  <c r="S6346" i="1"/>
  <c r="V6345" i="1"/>
  <c r="T6345" i="1"/>
  <c r="S6345" i="1"/>
  <c r="V6344" i="1"/>
  <c r="T6344" i="1"/>
  <c r="S6344" i="1"/>
  <c r="V6343" i="1"/>
  <c r="S6343" i="1"/>
  <c r="T6343" i="1" s="1"/>
  <c r="V6342" i="1"/>
  <c r="T6342" i="1"/>
  <c r="S6342" i="1"/>
  <c r="V6341" i="1"/>
  <c r="T6341" i="1"/>
  <c r="S6341" i="1"/>
  <c r="V6340" i="1"/>
  <c r="T6340" i="1"/>
  <c r="S6340" i="1"/>
  <c r="V6339" i="1"/>
  <c r="S6339" i="1"/>
  <c r="T6339" i="1" s="1"/>
  <c r="V6338" i="1"/>
  <c r="T6338" i="1"/>
  <c r="S6338" i="1"/>
  <c r="V6337" i="1"/>
  <c r="T6337" i="1"/>
  <c r="S6337" i="1"/>
  <c r="V6336" i="1"/>
  <c r="T6336" i="1"/>
  <c r="S6336" i="1"/>
  <c r="V6335" i="1"/>
  <c r="S6335" i="1"/>
  <c r="T6335" i="1" s="1"/>
  <c r="V6334" i="1"/>
  <c r="T6334" i="1"/>
  <c r="S6334" i="1"/>
  <c r="V6333" i="1"/>
  <c r="T6333" i="1"/>
  <c r="S6333" i="1"/>
  <c r="V6332" i="1"/>
  <c r="T6332" i="1"/>
  <c r="S6332" i="1"/>
  <c r="V6331" i="1"/>
  <c r="S6331" i="1"/>
  <c r="T6331" i="1" s="1"/>
  <c r="V6330" i="1"/>
  <c r="T6330" i="1"/>
  <c r="S6330" i="1"/>
  <c r="V6329" i="1"/>
  <c r="T6329" i="1"/>
  <c r="S6329" i="1"/>
  <c r="V6328" i="1"/>
  <c r="T6328" i="1"/>
  <c r="S6328" i="1"/>
  <c r="V6327" i="1"/>
  <c r="S6327" i="1"/>
  <c r="T6327" i="1" s="1"/>
  <c r="V6326" i="1"/>
  <c r="T6326" i="1"/>
  <c r="S6326" i="1"/>
  <c r="V6325" i="1"/>
  <c r="T6325" i="1"/>
  <c r="S6325" i="1"/>
  <c r="V6324" i="1"/>
  <c r="T6324" i="1"/>
  <c r="S6324" i="1"/>
  <c r="V6323" i="1"/>
  <c r="S6323" i="1"/>
  <c r="T6323" i="1" s="1"/>
  <c r="V6322" i="1"/>
  <c r="T6322" i="1"/>
  <c r="S6322" i="1"/>
  <c r="V6321" i="1"/>
  <c r="T6321" i="1"/>
  <c r="S6321" i="1"/>
  <c r="V6320" i="1"/>
  <c r="T6320" i="1"/>
  <c r="S6320" i="1"/>
  <c r="V6319" i="1"/>
  <c r="S6319" i="1"/>
  <c r="T6319" i="1" s="1"/>
  <c r="V6318" i="1"/>
  <c r="T6318" i="1"/>
  <c r="S6318" i="1"/>
  <c r="V6317" i="1"/>
  <c r="T6317" i="1"/>
  <c r="S6317" i="1"/>
  <c r="V6316" i="1"/>
  <c r="T6316" i="1"/>
  <c r="S6316" i="1"/>
  <c r="V6315" i="1"/>
  <c r="S6315" i="1"/>
  <c r="T6315" i="1" s="1"/>
  <c r="V6314" i="1"/>
  <c r="T6314" i="1"/>
  <c r="S6314" i="1"/>
  <c r="V6313" i="1"/>
  <c r="T6313" i="1"/>
  <c r="S6313" i="1"/>
  <c r="V6312" i="1"/>
  <c r="T6312" i="1"/>
  <c r="S6312" i="1"/>
  <c r="V6311" i="1"/>
  <c r="S6311" i="1"/>
  <c r="T6311" i="1" s="1"/>
  <c r="V6310" i="1"/>
  <c r="T6310" i="1"/>
  <c r="S6310" i="1"/>
  <c r="V6309" i="1"/>
  <c r="T6309" i="1"/>
  <c r="S6309" i="1"/>
  <c r="V6308" i="1"/>
  <c r="T6308" i="1"/>
  <c r="S6308" i="1"/>
  <c r="V6307" i="1"/>
  <c r="S6307" i="1"/>
  <c r="T6307" i="1" s="1"/>
  <c r="V6306" i="1"/>
  <c r="T6306" i="1"/>
  <c r="S6306" i="1"/>
  <c r="V6305" i="1"/>
  <c r="T6305" i="1"/>
  <c r="S6305" i="1"/>
  <c r="V6304" i="1"/>
  <c r="T6304" i="1"/>
  <c r="S6304" i="1"/>
  <c r="V6303" i="1"/>
  <c r="S6303" i="1"/>
  <c r="T6303" i="1" s="1"/>
  <c r="V6302" i="1"/>
  <c r="T6302" i="1"/>
  <c r="S6302" i="1"/>
  <c r="V6301" i="1"/>
  <c r="T6301" i="1"/>
  <c r="S6301" i="1"/>
  <c r="V6300" i="1"/>
  <c r="T6300" i="1"/>
  <c r="S6300" i="1"/>
  <c r="V6299" i="1"/>
  <c r="S6299" i="1"/>
  <c r="T6299" i="1" s="1"/>
  <c r="V6298" i="1"/>
  <c r="T6298" i="1"/>
  <c r="S6298" i="1"/>
  <c r="V6297" i="1"/>
  <c r="T6297" i="1"/>
  <c r="S6297" i="1"/>
  <c r="V6296" i="1"/>
  <c r="T6296" i="1"/>
  <c r="S6296" i="1"/>
  <c r="V6295" i="1"/>
  <c r="S6295" i="1"/>
  <c r="T6295" i="1" s="1"/>
  <c r="V6294" i="1"/>
  <c r="T6294" i="1"/>
  <c r="S6294" i="1"/>
  <c r="V6293" i="1"/>
  <c r="T6293" i="1"/>
  <c r="S6293" i="1"/>
  <c r="V6292" i="1"/>
  <c r="T6292" i="1"/>
  <c r="S6292" i="1"/>
  <c r="V6291" i="1"/>
  <c r="S6291" i="1"/>
  <c r="T6291" i="1" s="1"/>
  <c r="V6290" i="1"/>
  <c r="T6290" i="1"/>
  <c r="S6290" i="1"/>
  <c r="V6289" i="1"/>
  <c r="T6289" i="1"/>
  <c r="S6289" i="1"/>
  <c r="V6288" i="1"/>
  <c r="T6288" i="1"/>
  <c r="S6288" i="1"/>
  <c r="V6287" i="1"/>
  <c r="S6287" i="1"/>
  <c r="T6287" i="1" s="1"/>
  <c r="V6286" i="1"/>
  <c r="T6286" i="1"/>
  <c r="S6286" i="1"/>
  <c r="V6285" i="1"/>
  <c r="T6285" i="1"/>
  <c r="S6285" i="1"/>
  <c r="V6284" i="1"/>
  <c r="T6284" i="1"/>
  <c r="S6284" i="1"/>
  <c r="V6283" i="1"/>
  <c r="S6283" i="1"/>
  <c r="T6283" i="1" s="1"/>
  <c r="V6282" i="1"/>
  <c r="T6282" i="1"/>
  <c r="S6282" i="1"/>
  <c r="V6281" i="1"/>
  <c r="T6281" i="1"/>
  <c r="S6281" i="1"/>
  <c r="V6280" i="1"/>
  <c r="T6280" i="1"/>
  <c r="S6280" i="1"/>
  <c r="V6279" i="1"/>
  <c r="S6279" i="1"/>
  <c r="T6279" i="1" s="1"/>
  <c r="V6278" i="1"/>
  <c r="T6278" i="1"/>
  <c r="S6278" i="1"/>
  <c r="V6277" i="1"/>
  <c r="T6277" i="1"/>
  <c r="S6277" i="1"/>
  <c r="V6276" i="1"/>
  <c r="T6276" i="1"/>
  <c r="S6276" i="1"/>
  <c r="V6275" i="1"/>
  <c r="S6275" i="1"/>
  <c r="T6275" i="1" s="1"/>
  <c r="V6274" i="1"/>
  <c r="T6274" i="1"/>
  <c r="S6274" i="1"/>
  <c r="V6273" i="1"/>
  <c r="T6273" i="1"/>
  <c r="S6273" i="1"/>
  <c r="V6272" i="1"/>
  <c r="T6272" i="1"/>
  <c r="S6272" i="1"/>
  <c r="V6271" i="1"/>
  <c r="S6271" i="1"/>
  <c r="T6271" i="1" s="1"/>
  <c r="V6270" i="1"/>
  <c r="T6270" i="1"/>
  <c r="S6270" i="1"/>
  <c r="V6269" i="1"/>
  <c r="T6269" i="1"/>
  <c r="S6269" i="1"/>
  <c r="V6268" i="1"/>
  <c r="T6268" i="1"/>
  <c r="S6268" i="1"/>
  <c r="V6267" i="1"/>
  <c r="S6267" i="1"/>
  <c r="T6267" i="1" s="1"/>
  <c r="V6266" i="1"/>
  <c r="T6266" i="1"/>
  <c r="S6266" i="1"/>
  <c r="V6265" i="1"/>
  <c r="T6265" i="1"/>
  <c r="S6265" i="1"/>
  <c r="V6264" i="1"/>
  <c r="T6264" i="1"/>
  <c r="S6264" i="1"/>
  <c r="V6263" i="1"/>
  <c r="S6263" i="1"/>
  <c r="T6263" i="1" s="1"/>
  <c r="V6262" i="1"/>
  <c r="T6262" i="1"/>
  <c r="S6262" i="1"/>
  <c r="V6261" i="1"/>
  <c r="T6261" i="1"/>
  <c r="S6261" i="1"/>
  <c r="V6260" i="1"/>
  <c r="T6260" i="1"/>
  <c r="S6260" i="1"/>
  <c r="V6259" i="1"/>
  <c r="S6259" i="1"/>
  <c r="T6259" i="1" s="1"/>
  <c r="V6258" i="1"/>
  <c r="T6258" i="1"/>
  <c r="S6258" i="1"/>
  <c r="V6257" i="1"/>
  <c r="T6257" i="1"/>
  <c r="S6257" i="1"/>
  <c r="V6256" i="1"/>
  <c r="T6256" i="1"/>
  <c r="S6256" i="1"/>
  <c r="V6255" i="1"/>
  <c r="S6255" i="1"/>
  <c r="T6255" i="1" s="1"/>
  <c r="V6254" i="1"/>
  <c r="T6254" i="1"/>
  <c r="S6254" i="1"/>
  <c r="V6253" i="1"/>
  <c r="T6253" i="1"/>
  <c r="S6253" i="1"/>
  <c r="V6252" i="1"/>
  <c r="T6252" i="1"/>
  <c r="S6252" i="1"/>
  <c r="V6251" i="1"/>
  <c r="S6251" i="1"/>
  <c r="T6251" i="1" s="1"/>
  <c r="V6250" i="1"/>
  <c r="T6250" i="1"/>
  <c r="S6250" i="1"/>
  <c r="V6249" i="1"/>
  <c r="T6249" i="1"/>
  <c r="S6249" i="1"/>
  <c r="V6248" i="1"/>
  <c r="T6248" i="1"/>
  <c r="S6248" i="1"/>
  <c r="V6247" i="1"/>
  <c r="S6247" i="1"/>
  <c r="T6247" i="1" s="1"/>
  <c r="V6246" i="1"/>
  <c r="T6246" i="1"/>
  <c r="S6246" i="1"/>
  <c r="V6245" i="1"/>
  <c r="T6245" i="1"/>
  <c r="S6245" i="1"/>
  <c r="V6244" i="1"/>
  <c r="T6244" i="1"/>
  <c r="S6244" i="1"/>
  <c r="V6243" i="1"/>
  <c r="S6243" i="1"/>
  <c r="T6243" i="1" s="1"/>
  <c r="V6242" i="1"/>
  <c r="T6242" i="1"/>
  <c r="S6242" i="1"/>
  <c r="V6241" i="1"/>
  <c r="T6241" i="1"/>
  <c r="S6241" i="1"/>
  <c r="V6240" i="1"/>
  <c r="T6240" i="1"/>
  <c r="S6240" i="1"/>
  <c r="V6239" i="1"/>
  <c r="S6239" i="1"/>
  <c r="T6239" i="1" s="1"/>
  <c r="V6238" i="1"/>
  <c r="T6238" i="1"/>
  <c r="S6238" i="1"/>
  <c r="V6237" i="1"/>
  <c r="T6237" i="1"/>
  <c r="S6237" i="1"/>
  <c r="V6236" i="1"/>
  <c r="T6236" i="1"/>
  <c r="S6236" i="1"/>
  <c r="V6235" i="1"/>
  <c r="S6235" i="1"/>
  <c r="T6235" i="1" s="1"/>
  <c r="V6234" i="1"/>
  <c r="T6234" i="1"/>
  <c r="S6234" i="1"/>
  <c r="V6233" i="1"/>
  <c r="T6233" i="1"/>
  <c r="S6233" i="1"/>
  <c r="V6232" i="1"/>
  <c r="S6232" i="1"/>
  <c r="T6232" i="1" s="1"/>
  <c r="V6231" i="1"/>
  <c r="S6231" i="1"/>
  <c r="T6231" i="1" s="1"/>
  <c r="V6230" i="1"/>
  <c r="T6230" i="1"/>
  <c r="S6230" i="1"/>
  <c r="V6229" i="1"/>
  <c r="T6229" i="1"/>
  <c r="S6229" i="1"/>
  <c r="V6228" i="1"/>
  <c r="S6228" i="1"/>
  <c r="T6228" i="1" s="1"/>
  <c r="V6227" i="1"/>
  <c r="S6227" i="1"/>
  <c r="T6227" i="1" s="1"/>
  <c r="V6226" i="1"/>
  <c r="T6226" i="1"/>
  <c r="S6226" i="1"/>
  <c r="V6225" i="1"/>
  <c r="T6225" i="1"/>
  <c r="S6225" i="1"/>
  <c r="V6224" i="1"/>
  <c r="S6224" i="1"/>
  <c r="T6224" i="1" s="1"/>
  <c r="V6223" i="1"/>
  <c r="S6223" i="1"/>
  <c r="T6223" i="1" s="1"/>
  <c r="V6222" i="1"/>
  <c r="T6222" i="1"/>
  <c r="S6222" i="1"/>
  <c r="V6221" i="1"/>
  <c r="T6221" i="1"/>
  <c r="S6221" i="1"/>
  <c r="V6220" i="1"/>
  <c r="S6220" i="1"/>
  <c r="T6220" i="1" s="1"/>
  <c r="V6219" i="1"/>
  <c r="S6219" i="1"/>
  <c r="T6219" i="1" s="1"/>
  <c r="V6218" i="1"/>
  <c r="T6218" i="1"/>
  <c r="S6218" i="1"/>
  <c r="V6217" i="1"/>
  <c r="T6217" i="1"/>
  <c r="S6217" i="1"/>
  <c r="V6216" i="1"/>
  <c r="S6216" i="1"/>
  <c r="T6216" i="1" s="1"/>
  <c r="V6215" i="1"/>
  <c r="S6215" i="1"/>
  <c r="T6215" i="1" s="1"/>
  <c r="V6214" i="1"/>
  <c r="T6214" i="1"/>
  <c r="S6214" i="1"/>
  <c r="V6213" i="1"/>
  <c r="T6213" i="1"/>
  <c r="S6213" i="1"/>
  <c r="V6212" i="1"/>
  <c r="S6212" i="1"/>
  <c r="T6212" i="1" s="1"/>
  <c r="V6211" i="1"/>
  <c r="S6211" i="1"/>
  <c r="T6211" i="1" s="1"/>
  <c r="V6210" i="1"/>
  <c r="T6210" i="1"/>
  <c r="S6210" i="1"/>
  <c r="V6209" i="1"/>
  <c r="T6209" i="1"/>
  <c r="S6209" i="1"/>
  <c r="V6208" i="1"/>
  <c r="S6208" i="1"/>
  <c r="T6208" i="1" s="1"/>
  <c r="V6207" i="1"/>
  <c r="S6207" i="1"/>
  <c r="T6207" i="1" s="1"/>
  <c r="V6206" i="1"/>
  <c r="T6206" i="1"/>
  <c r="S6206" i="1"/>
  <c r="V6205" i="1"/>
  <c r="T6205" i="1"/>
  <c r="S6205" i="1"/>
  <c r="V6204" i="1"/>
  <c r="S6204" i="1"/>
  <c r="T6204" i="1" s="1"/>
  <c r="V6203" i="1"/>
  <c r="S6203" i="1"/>
  <c r="T6203" i="1" s="1"/>
  <c r="V6202" i="1"/>
  <c r="T6202" i="1"/>
  <c r="S6202" i="1"/>
  <c r="V6201" i="1"/>
  <c r="T6201" i="1"/>
  <c r="S6201" i="1"/>
  <c r="V6200" i="1"/>
  <c r="S6200" i="1"/>
  <c r="T6200" i="1" s="1"/>
  <c r="V6199" i="1"/>
  <c r="S6199" i="1"/>
  <c r="T6199" i="1" s="1"/>
  <c r="V6198" i="1"/>
  <c r="T6198" i="1"/>
  <c r="S6198" i="1"/>
  <c r="V6197" i="1"/>
  <c r="T6197" i="1"/>
  <c r="S6197" i="1"/>
  <c r="V6196" i="1"/>
  <c r="S6196" i="1"/>
  <c r="T6196" i="1" s="1"/>
  <c r="V6195" i="1"/>
  <c r="S6195" i="1"/>
  <c r="T6195" i="1" s="1"/>
  <c r="V6194" i="1"/>
  <c r="T6194" i="1"/>
  <c r="S6194" i="1"/>
  <c r="V6193" i="1"/>
  <c r="T6193" i="1"/>
  <c r="S6193" i="1"/>
  <c r="V6192" i="1"/>
  <c r="S6192" i="1"/>
  <c r="T6192" i="1" s="1"/>
  <c r="V6191" i="1"/>
  <c r="S6191" i="1"/>
  <c r="T6191" i="1" s="1"/>
  <c r="V6190" i="1"/>
  <c r="T6190" i="1"/>
  <c r="S6190" i="1"/>
  <c r="V6189" i="1"/>
  <c r="T6189" i="1"/>
  <c r="S6189" i="1"/>
  <c r="V6188" i="1"/>
  <c r="S6188" i="1"/>
  <c r="T6188" i="1" s="1"/>
  <c r="V6187" i="1"/>
  <c r="S6187" i="1"/>
  <c r="T6187" i="1" s="1"/>
  <c r="V6186" i="1"/>
  <c r="T6186" i="1"/>
  <c r="S6186" i="1"/>
  <c r="V6185" i="1"/>
  <c r="T6185" i="1"/>
  <c r="S6185" i="1"/>
  <c r="V6184" i="1"/>
  <c r="S6184" i="1"/>
  <c r="T6184" i="1" s="1"/>
  <c r="V6183" i="1"/>
  <c r="S6183" i="1"/>
  <c r="T6183" i="1" s="1"/>
  <c r="V6182" i="1"/>
  <c r="T6182" i="1"/>
  <c r="S6182" i="1"/>
  <c r="V6181" i="1"/>
  <c r="T6181" i="1"/>
  <c r="S6181" i="1"/>
  <c r="V6180" i="1"/>
  <c r="S6180" i="1"/>
  <c r="T6180" i="1" s="1"/>
  <c r="V6179" i="1"/>
  <c r="S6179" i="1"/>
  <c r="T6179" i="1" s="1"/>
  <c r="V6178" i="1"/>
  <c r="T6178" i="1"/>
  <c r="S6178" i="1"/>
  <c r="V6177" i="1"/>
  <c r="T6177" i="1"/>
  <c r="S6177" i="1"/>
  <c r="V6176" i="1"/>
  <c r="S6176" i="1"/>
  <c r="T6176" i="1" s="1"/>
  <c r="V6175" i="1"/>
  <c r="S6175" i="1"/>
  <c r="T6175" i="1" s="1"/>
  <c r="V6174" i="1"/>
  <c r="T6174" i="1"/>
  <c r="S6174" i="1"/>
  <c r="V6173" i="1"/>
  <c r="T6173" i="1"/>
  <c r="S6173" i="1"/>
  <c r="V6172" i="1"/>
  <c r="S6172" i="1"/>
  <c r="T6172" i="1" s="1"/>
  <c r="V6171" i="1"/>
  <c r="S6171" i="1"/>
  <c r="T6171" i="1" s="1"/>
  <c r="V6170" i="1"/>
  <c r="T6170" i="1"/>
  <c r="S6170" i="1"/>
  <c r="V6169" i="1"/>
  <c r="T6169" i="1"/>
  <c r="S6169" i="1"/>
  <c r="V6168" i="1"/>
  <c r="S6168" i="1"/>
  <c r="T6168" i="1" s="1"/>
  <c r="V6167" i="1"/>
  <c r="S6167" i="1"/>
  <c r="T6167" i="1" s="1"/>
  <c r="V6166" i="1"/>
  <c r="T6166" i="1"/>
  <c r="S6166" i="1"/>
  <c r="V6165" i="1"/>
  <c r="T6165" i="1"/>
  <c r="S6165" i="1"/>
  <c r="V6164" i="1"/>
  <c r="S6164" i="1"/>
  <c r="T6164" i="1" s="1"/>
  <c r="V6163" i="1"/>
  <c r="S6163" i="1"/>
  <c r="T6163" i="1" s="1"/>
  <c r="V6162" i="1"/>
  <c r="T6162" i="1"/>
  <c r="S6162" i="1"/>
  <c r="V6161" i="1"/>
  <c r="T6161" i="1"/>
  <c r="S6161" i="1"/>
  <c r="V6160" i="1"/>
  <c r="S6160" i="1"/>
  <c r="T6160" i="1" s="1"/>
  <c r="V6159" i="1"/>
  <c r="S6159" i="1"/>
  <c r="T6159" i="1" s="1"/>
  <c r="V6158" i="1"/>
  <c r="T6158" i="1"/>
  <c r="S6158" i="1"/>
  <c r="V6157" i="1"/>
  <c r="T6157" i="1"/>
  <c r="S6157" i="1"/>
  <c r="V6156" i="1"/>
  <c r="S6156" i="1"/>
  <c r="T6156" i="1" s="1"/>
  <c r="V6155" i="1"/>
  <c r="S6155" i="1"/>
  <c r="T6155" i="1" s="1"/>
  <c r="V6154" i="1"/>
  <c r="T6154" i="1"/>
  <c r="S6154" i="1"/>
  <c r="V6153" i="1"/>
  <c r="T6153" i="1"/>
  <c r="S6153" i="1"/>
  <c r="V6152" i="1"/>
  <c r="S6152" i="1"/>
  <c r="T6152" i="1" s="1"/>
  <c r="V6151" i="1"/>
  <c r="S6151" i="1"/>
  <c r="T6151" i="1" s="1"/>
  <c r="V6150" i="1"/>
  <c r="T6150" i="1"/>
  <c r="S6150" i="1"/>
  <c r="V6149" i="1"/>
  <c r="T6149" i="1"/>
  <c r="S6149" i="1"/>
  <c r="V6148" i="1"/>
  <c r="S6148" i="1"/>
  <c r="T6148" i="1" s="1"/>
  <c r="V6147" i="1"/>
  <c r="S6147" i="1"/>
  <c r="T6147" i="1" s="1"/>
  <c r="V6146" i="1"/>
  <c r="T6146" i="1"/>
  <c r="S6146" i="1"/>
  <c r="V6145" i="1"/>
  <c r="T6145" i="1"/>
  <c r="S6145" i="1"/>
  <c r="V6144" i="1"/>
  <c r="S6144" i="1"/>
  <c r="T6144" i="1" s="1"/>
  <c r="V6143" i="1"/>
  <c r="S6143" i="1"/>
  <c r="T6143" i="1" s="1"/>
  <c r="V6142" i="1"/>
  <c r="T6142" i="1"/>
  <c r="S6142" i="1"/>
  <c r="V6141" i="1"/>
  <c r="T6141" i="1"/>
  <c r="S6141" i="1"/>
  <c r="V6140" i="1"/>
  <c r="S6140" i="1"/>
  <c r="T6140" i="1" s="1"/>
  <c r="V6139" i="1"/>
  <c r="S6139" i="1"/>
  <c r="T6139" i="1" s="1"/>
  <c r="V6138" i="1"/>
  <c r="T6138" i="1"/>
  <c r="S6138" i="1"/>
  <c r="V6137" i="1"/>
  <c r="T6137" i="1"/>
  <c r="S6137" i="1"/>
  <c r="V6136" i="1"/>
  <c r="S6136" i="1"/>
  <c r="T6136" i="1" s="1"/>
  <c r="V6135" i="1"/>
  <c r="S6135" i="1"/>
  <c r="T6135" i="1" s="1"/>
  <c r="V6134" i="1"/>
  <c r="T6134" i="1"/>
  <c r="S6134" i="1"/>
  <c r="V6133" i="1"/>
  <c r="T6133" i="1"/>
  <c r="S6133" i="1"/>
  <c r="V6132" i="1"/>
  <c r="S6132" i="1"/>
  <c r="T6132" i="1" s="1"/>
  <c r="V6131" i="1"/>
  <c r="S6131" i="1"/>
  <c r="T6131" i="1" s="1"/>
  <c r="V6130" i="1"/>
  <c r="T6130" i="1"/>
  <c r="S6130" i="1"/>
  <c r="V6129" i="1"/>
  <c r="T6129" i="1"/>
  <c r="S6129" i="1"/>
  <c r="V6128" i="1"/>
  <c r="S6128" i="1"/>
  <c r="T6128" i="1" s="1"/>
  <c r="V6127" i="1"/>
  <c r="S6127" i="1"/>
  <c r="T6127" i="1" s="1"/>
  <c r="V6126" i="1"/>
  <c r="T6126" i="1"/>
  <c r="S6126" i="1"/>
  <c r="V6125" i="1"/>
  <c r="T6125" i="1"/>
  <c r="S6125" i="1"/>
  <c r="V6124" i="1"/>
  <c r="S6124" i="1"/>
  <c r="T6124" i="1" s="1"/>
  <c r="V6123" i="1"/>
  <c r="S6123" i="1"/>
  <c r="T6123" i="1" s="1"/>
  <c r="V6122" i="1"/>
  <c r="T6122" i="1"/>
  <c r="S6122" i="1"/>
  <c r="V6121" i="1"/>
  <c r="T6121" i="1"/>
  <c r="S6121" i="1"/>
  <c r="V6120" i="1"/>
  <c r="S6120" i="1"/>
  <c r="T6120" i="1" s="1"/>
  <c r="V6119" i="1"/>
  <c r="S6119" i="1"/>
  <c r="T6119" i="1" s="1"/>
  <c r="V6118" i="1"/>
  <c r="T6118" i="1"/>
  <c r="S6118" i="1"/>
  <c r="V6117" i="1"/>
  <c r="T6117" i="1"/>
  <c r="S6117" i="1"/>
  <c r="V6116" i="1"/>
  <c r="S6116" i="1"/>
  <c r="T6116" i="1" s="1"/>
  <c r="V6115" i="1"/>
  <c r="S6115" i="1"/>
  <c r="T6115" i="1" s="1"/>
  <c r="V6114" i="1"/>
  <c r="T6114" i="1"/>
  <c r="S6114" i="1"/>
  <c r="V6113" i="1"/>
  <c r="T6113" i="1"/>
  <c r="S6113" i="1"/>
  <c r="V6112" i="1"/>
  <c r="S6112" i="1"/>
  <c r="T6112" i="1" s="1"/>
  <c r="V6111" i="1"/>
  <c r="S6111" i="1"/>
  <c r="T6111" i="1" s="1"/>
  <c r="V6110" i="1"/>
  <c r="T6110" i="1"/>
  <c r="S6110" i="1"/>
  <c r="V6109" i="1"/>
  <c r="T6109" i="1"/>
  <c r="S6109" i="1"/>
  <c r="V6108" i="1"/>
  <c r="S6108" i="1"/>
  <c r="T6108" i="1" s="1"/>
  <c r="V6107" i="1"/>
  <c r="S6107" i="1"/>
  <c r="T6107" i="1" s="1"/>
  <c r="V6106" i="1"/>
  <c r="T6106" i="1"/>
  <c r="S6106" i="1"/>
  <c r="V6105" i="1"/>
  <c r="T6105" i="1"/>
  <c r="S6105" i="1"/>
  <c r="V6104" i="1"/>
  <c r="S6104" i="1"/>
  <c r="T6104" i="1" s="1"/>
  <c r="V6103" i="1"/>
  <c r="S6103" i="1"/>
  <c r="T6103" i="1" s="1"/>
  <c r="V6102" i="1"/>
  <c r="T6102" i="1"/>
  <c r="S6102" i="1"/>
  <c r="V6101" i="1"/>
  <c r="T6101" i="1"/>
  <c r="S6101" i="1"/>
  <c r="V6100" i="1"/>
  <c r="S6100" i="1"/>
  <c r="T6100" i="1" s="1"/>
  <c r="V6099" i="1"/>
  <c r="S6099" i="1"/>
  <c r="T6099" i="1" s="1"/>
  <c r="V6098" i="1"/>
  <c r="T6098" i="1"/>
  <c r="S6098" i="1"/>
  <c r="V6097" i="1"/>
  <c r="T6097" i="1"/>
  <c r="S6097" i="1"/>
  <c r="V6096" i="1"/>
  <c r="S6096" i="1"/>
  <c r="T6096" i="1" s="1"/>
  <c r="V6095" i="1"/>
  <c r="S6095" i="1"/>
  <c r="T6095" i="1" s="1"/>
  <c r="V6094" i="1"/>
  <c r="T6094" i="1"/>
  <c r="S6094" i="1"/>
  <c r="V6093" i="1"/>
  <c r="T6093" i="1"/>
  <c r="S6093" i="1"/>
  <c r="V6092" i="1"/>
  <c r="S6092" i="1"/>
  <c r="T6092" i="1" s="1"/>
  <c r="V6091" i="1"/>
  <c r="S6091" i="1"/>
  <c r="T6091" i="1" s="1"/>
  <c r="V6090" i="1"/>
  <c r="T6090" i="1"/>
  <c r="S6090" i="1"/>
  <c r="V6089" i="1"/>
  <c r="T6089" i="1"/>
  <c r="S6089" i="1"/>
  <c r="V6088" i="1"/>
  <c r="S6088" i="1"/>
  <c r="T6088" i="1" s="1"/>
  <c r="V6087" i="1"/>
  <c r="S6087" i="1"/>
  <c r="T6087" i="1" s="1"/>
  <c r="V6086" i="1"/>
  <c r="T6086" i="1"/>
  <c r="S6086" i="1"/>
  <c r="V6085" i="1"/>
  <c r="T6085" i="1"/>
  <c r="S6085" i="1"/>
  <c r="V6084" i="1"/>
  <c r="S6084" i="1"/>
  <c r="T6084" i="1" s="1"/>
  <c r="V6083" i="1"/>
  <c r="S6083" i="1"/>
  <c r="T6083" i="1" s="1"/>
  <c r="V6082" i="1"/>
  <c r="T6082" i="1"/>
  <c r="S6082" i="1"/>
  <c r="V6081" i="1"/>
  <c r="T6081" i="1"/>
  <c r="S6081" i="1"/>
  <c r="V6080" i="1"/>
  <c r="S6080" i="1"/>
  <c r="T6080" i="1" s="1"/>
  <c r="V6079" i="1"/>
  <c r="S6079" i="1"/>
  <c r="T6079" i="1" s="1"/>
  <c r="V6078" i="1"/>
  <c r="T6078" i="1"/>
  <c r="S6078" i="1"/>
  <c r="V6077" i="1"/>
  <c r="T6077" i="1"/>
  <c r="S6077" i="1"/>
  <c r="V6076" i="1"/>
  <c r="S6076" i="1"/>
  <c r="T6076" i="1" s="1"/>
  <c r="V6075" i="1"/>
  <c r="S6075" i="1"/>
  <c r="T6075" i="1" s="1"/>
  <c r="V6074" i="1"/>
  <c r="T6074" i="1"/>
  <c r="S6074" i="1"/>
  <c r="V6073" i="1"/>
  <c r="T6073" i="1"/>
  <c r="S6073" i="1"/>
  <c r="V6072" i="1"/>
  <c r="S6072" i="1"/>
  <c r="T6072" i="1" s="1"/>
  <c r="V6071" i="1"/>
  <c r="S6071" i="1"/>
  <c r="T6071" i="1" s="1"/>
  <c r="V6070" i="1"/>
  <c r="T6070" i="1"/>
  <c r="S6070" i="1"/>
  <c r="V6069" i="1"/>
  <c r="T6069" i="1"/>
  <c r="S6069" i="1"/>
  <c r="V6068" i="1"/>
  <c r="S6068" i="1"/>
  <c r="T6068" i="1" s="1"/>
  <c r="V6067" i="1"/>
  <c r="S6067" i="1"/>
  <c r="T6067" i="1" s="1"/>
  <c r="V6066" i="1"/>
  <c r="T6066" i="1"/>
  <c r="S6066" i="1"/>
  <c r="V6065" i="1"/>
  <c r="T6065" i="1"/>
  <c r="S6065" i="1"/>
  <c r="V6064" i="1"/>
  <c r="S6064" i="1"/>
  <c r="T6064" i="1" s="1"/>
  <c r="V6063" i="1"/>
  <c r="S6063" i="1"/>
  <c r="T6063" i="1" s="1"/>
  <c r="V6062" i="1"/>
  <c r="T6062" i="1"/>
  <c r="S6062" i="1"/>
  <c r="V6061" i="1"/>
  <c r="T6061" i="1"/>
  <c r="S6061" i="1"/>
  <c r="V6060" i="1"/>
  <c r="S6060" i="1"/>
  <c r="T6060" i="1" s="1"/>
  <c r="V6059" i="1"/>
  <c r="S6059" i="1"/>
  <c r="T6059" i="1" s="1"/>
  <c r="V6058" i="1"/>
  <c r="T6058" i="1"/>
  <c r="S6058" i="1"/>
  <c r="V6057" i="1"/>
  <c r="T6057" i="1"/>
  <c r="S6057" i="1"/>
  <c r="V6056" i="1"/>
  <c r="S6056" i="1"/>
  <c r="T6056" i="1" s="1"/>
  <c r="V6055" i="1"/>
  <c r="S6055" i="1"/>
  <c r="T6055" i="1" s="1"/>
  <c r="V6054" i="1"/>
  <c r="T6054" i="1"/>
  <c r="S6054" i="1"/>
  <c r="V6053" i="1"/>
  <c r="T6053" i="1"/>
  <c r="S6053" i="1"/>
  <c r="V6052" i="1"/>
  <c r="S6052" i="1"/>
  <c r="T6052" i="1" s="1"/>
  <c r="V6051" i="1"/>
  <c r="S6051" i="1"/>
  <c r="T6051" i="1" s="1"/>
  <c r="V6050" i="1"/>
  <c r="T6050" i="1"/>
  <c r="S6050" i="1"/>
  <c r="V6049" i="1"/>
  <c r="T6049" i="1"/>
  <c r="S6049" i="1"/>
  <c r="V6048" i="1"/>
  <c r="S6048" i="1"/>
  <c r="T6048" i="1" s="1"/>
  <c r="V6047" i="1"/>
  <c r="S6047" i="1"/>
  <c r="T6047" i="1" s="1"/>
  <c r="V6046" i="1"/>
  <c r="T6046" i="1"/>
  <c r="S6046" i="1"/>
  <c r="V6045" i="1"/>
  <c r="T6045" i="1"/>
  <c r="S6045" i="1"/>
  <c r="V6044" i="1"/>
  <c r="S6044" i="1"/>
  <c r="T6044" i="1" s="1"/>
  <c r="V6043" i="1"/>
  <c r="S6043" i="1"/>
  <c r="T6043" i="1" s="1"/>
  <c r="V6042" i="1"/>
  <c r="T6042" i="1"/>
  <c r="S6042" i="1"/>
  <c r="V6041" i="1"/>
  <c r="T6041" i="1"/>
  <c r="S6041" i="1"/>
  <c r="V6040" i="1"/>
  <c r="S6040" i="1"/>
  <c r="T6040" i="1" s="1"/>
  <c r="V6039" i="1"/>
  <c r="S6039" i="1"/>
  <c r="T6039" i="1" s="1"/>
  <c r="V6038" i="1"/>
  <c r="T6038" i="1"/>
  <c r="S6038" i="1"/>
  <c r="V6037" i="1"/>
  <c r="T6037" i="1"/>
  <c r="S6037" i="1"/>
  <c r="V6036" i="1"/>
  <c r="S6036" i="1"/>
  <c r="T6036" i="1" s="1"/>
  <c r="V6035" i="1"/>
  <c r="S6035" i="1"/>
  <c r="T6035" i="1" s="1"/>
  <c r="V6034" i="1"/>
  <c r="T6034" i="1"/>
  <c r="S6034" i="1"/>
  <c r="V6033" i="1"/>
  <c r="T6033" i="1"/>
  <c r="S6033" i="1"/>
  <c r="V6032" i="1"/>
  <c r="S6032" i="1"/>
  <c r="T6032" i="1" s="1"/>
  <c r="V6031" i="1"/>
  <c r="S6031" i="1"/>
  <c r="T6031" i="1" s="1"/>
  <c r="V6030" i="1"/>
  <c r="T6030" i="1"/>
  <c r="S6030" i="1"/>
  <c r="V6029" i="1"/>
  <c r="T6029" i="1"/>
  <c r="S6029" i="1"/>
  <c r="V6028" i="1"/>
  <c r="S6028" i="1"/>
  <c r="T6028" i="1" s="1"/>
  <c r="V6027" i="1"/>
  <c r="S6027" i="1"/>
  <c r="T6027" i="1" s="1"/>
  <c r="V6026" i="1"/>
  <c r="T6026" i="1"/>
  <c r="S6026" i="1"/>
  <c r="V6025" i="1"/>
  <c r="T6025" i="1"/>
  <c r="S6025" i="1"/>
  <c r="V6024" i="1"/>
  <c r="S6024" i="1"/>
  <c r="T6024" i="1" s="1"/>
  <c r="V6023" i="1"/>
  <c r="S6023" i="1"/>
  <c r="T6023" i="1" s="1"/>
  <c r="V6022" i="1"/>
  <c r="T6022" i="1"/>
  <c r="S6022" i="1"/>
  <c r="V6021" i="1"/>
  <c r="T6021" i="1"/>
  <c r="S6021" i="1"/>
  <c r="V6020" i="1"/>
  <c r="S6020" i="1"/>
  <c r="T6020" i="1" s="1"/>
  <c r="V6019" i="1"/>
  <c r="S6019" i="1"/>
  <c r="T6019" i="1" s="1"/>
  <c r="V6018" i="1"/>
  <c r="T6018" i="1"/>
  <c r="S6018" i="1"/>
  <c r="V6017" i="1"/>
  <c r="T6017" i="1"/>
  <c r="S6017" i="1"/>
  <c r="V6016" i="1"/>
  <c r="S6016" i="1"/>
  <c r="T6016" i="1" s="1"/>
  <c r="V6015" i="1"/>
  <c r="S6015" i="1"/>
  <c r="T6015" i="1" s="1"/>
  <c r="V6014" i="1"/>
  <c r="T6014" i="1"/>
  <c r="S6014" i="1"/>
  <c r="V6013" i="1"/>
  <c r="T6013" i="1"/>
  <c r="S6013" i="1"/>
  <c r="V6012" i="1"/>
  <c r="S6012" i="1"/>
  <c r="T6012" i="1" s="1"/>
  <c r="V6011" i="1"/>
  <c r="S6011" i="1"/>
  <c r="T6011" i="1" s="1"/>
  <c r="V6010" i="1"/>
  <c r="T6010" i="1"/>
  <c r="S6010" i="1"/>
  <c r="V6009" i="1"/>
  <c r="T6009" i="1"/>
  <c r="S6009" i="1"/>
  <c r="V6008" i="1"/>
  <c r="S6008" i="1"/>
  <c r="T6008" i="1" s="1"/>
  <c r="V6007" i="1"/>
  <c r="S6007" i="1"/>
  <c r="T6007" i="1" s="1"/>
  <c r="V6006" i="1"/>
  <c r="T6006" i="1"/>
  <c r="S6006" i="1"/>
  <c r="V6005" i="1"/>
  <c r="T6005" i="1"/>
  <c r="S6005" i="1"/>
  <c r="V6004" i="1"/>
  <c r="S6004" i="1"/>
  <c r="T6004" i="1" s="1"/>
  <c r="V6003" i="1"/>
  <c r="S6003" i="1"/>
  <c r="T6003" i="1" s="1"/>
  <c r="V6002" i="1"/>
  <c r="T6002" i="1"/>
  <c r="S6002" i="1"/>
  <c r="V6001" i="1"/>
  <c r="T6001" i="1"/>
  <c r="S6001" i="1"/>
  <c r="V6000" i="1"/>
  <c r="S6000" i="1"/>
  <c r="T6000" i="1" s="1"/>
  <c r="V5999" i="1"/>
  <c r="S5999" i="1"/>
  <c r="T5999" i="1" s="1"/>
  <c r="V5998" i="1"/>
  <c r="T5998" i="1"/>
  <c r="S5998" i="1"/>
  <c r="V5997" i="1"/>
  <c r="T5997" i="1"/>
  <c r="S5997" i="1"/>
  <c r="V5996" i="1"/>
  <c r="S5996" i="1"/>
  <c r="T5996" i="1" s="1"/>
  <c r="V5995" i="1"/>
  <c r="S5995" i="1"/>
  <c r="T5995" i="1" s="1"/>
  <c r="V5994" i="1"/>
  <c r="T5994" i="1"/>
  <c r="S5994" i="1"/>
  <c r="V5993" i="1"/>
  <c r="T5993" i="1"/>
  <c r="S5993" i="1"/>
  <c r="V5992" i="1"/>
  <c r="S5992" i="1"/>
  <c r="T5992" i="1" s="1"/>
  <c r="V5991" i="1"/>
  <c r="S5991" i="1"/>
  <c r="T5991" i="1" s="1"/>
  <c r="V5990" i="1"/>
  <c r="T5990" i="1"/>
  <c r="S5990" i="1"/>
  <c r="V5989" i="1"/>
  <c r="T5989" i="1"/>
  <c r="S5989" i="1"/>
  <c r="V5988" i="1"/>
  <c r="S5988" i="1"/>
  <c r="T5988" i="1" s="1"/>
  <c r="V5987" i="1"/>
  <c r="S5987" i="1"/>
  <c r="T5987" i="1" s="1"/>
  <c r="V5986" i="1"/>
  <c r="T5986" i="1"/>
  <c r="S5986" i="1"/>
  <c r="V5985" i="1"/>
  <c r="T5985" i="1"/>
  <c r="S5985" i="1"/>
  <c r="V5984" i="1"/>
  <c r="S5984" i="1"/>
  <c r="T5984" i="1" s="1"/>
  <c r="V5983" i="1"/>
  <c r="S5983" i="1"/>
  <c r="T5983" i="1" s="1"/>
  <c r="V5982" i="1"/>
  <c r="T5982" i="1"/>
  <c r="S5982" i="1"/>
  <c r="V5981" i="1"/>
  <c r="T5981" i="1"/>
  <c r="S5981" i="1"/>
  <c r="V5980" i="1"/>
  <c r="S5980" i="1"/>
  <c r="T5980" i="1" s="1"/>
  <c r="V5979" i="1"/>
  <c r="S5979" i="1"/>
  <c r="T5979" i="1" s="1"/>
  <c r="V5978" i="1"/>
  <c r="T5978" i="1"/>
  <c r="S5978" i="1"/>
  <c r="V5977" i="1"/>
  <c r="T5977" i="1"/>
  <c r="S5977" i="1"/>
  <c r="V5976" i="1"/>
  <c r="S5976" i="1"/>
  <c r="T5976" i="1" s="1"/>
  <c r="V5975" i="1"/>
  <c r="S5975" i="1"/>
  <c r="T5975" i="1" s="1"/>
  <c r="V5974" i="1"/>
  <c r="T5974" i="1"/>
  <c r="S5974" i="1"/>
  <c r="V5973" i="1"/>
  <c r="T5973" i="1"/>
  <c r="S5973" i="1"/>
  <c r="V5972" i="1"/>
  <c r="S5972" i="1"/>
  <c r="T5972" i="1" s="1"/>
  <c r="V5971" i="1"/>
  <c r="S5971" i="1"/>
  <c r="T5971" i="1" s="1"/>
  <c r="V5970" i="1"/>
  <c r="T5970" i="1"/>
  <c r="S5970" i="1"/>
  <c r="V5969" i="1"/>
  <c r="T5969" i="1"/>
  <c r="S5969" i="1"/>
  <c r="V5968" i="1"/>
  <c r="S5968" i="1"/>
  <c r="T5968" i="1" s="1"/>
  <c r="V5967" i="1"/>
  <c r="S5967" i="1"/>
  <c r="T5967" i="1" s="1"/>
  <c r="V5966" i="1"/>
  <c r="T5966" i="1"/>
  <c r="S5966" i="1"/>
  <c r="V5965" i="1"/>
  <c r="T5965" i="1"/>
  <c r="S5965" i="1"/>
  <c r="V5964" i="1"/>
  <c r="S5964" i="1"/>
  <c r="T5964" i="1" s="1"/>
  <c r="V5963" i="1"/>
  <c r="S5963" i="1"/>
  <c r="T5963" i="1" s="1"/>
  <c r="V5962" i="1"/>
  <c r="T5962" i="1"/>
  <c r="S5962" i="1"/>
  <c r="V5961" i="1"/>
  <c r="T5961" i="1"/>
  <c r="S5961" i="1"/>
  <c r="V5960" i="1"/>
  <c r="S5960" i="1"/>
  <c r="T5960" i="1" s="1"/>
  <c r="V5959" i="1"/>
  <c r="S5959" i="1"/>
  <c r="T5959" i="1" s="1"/>
  <c r="V5958" i="1"/>
  <c r="T5958" i="1"/>
  <c r="S5958" i="1"/>
  <c r="V5957" i="1"/>
  <c r="T5957" i="1"/>
  <c r="S5957" i="1"/>
  <c r="V5956" i="1"/>
  <c r="S5956" i="1"/>
  <c r="T5956" i="1" s="1"/>
  <c r="V5955" i="1"/>
  <c r="S5955" i="1"/>
  <c r="T5955" i="1" s="1"/>
  <c r="V5954" i="1"/>
  <c r="T5954" i="1"/>
  <c r="S5954" i="1"/>
  <c r="V5953" i="1"/>
  <c r="T5953" i="1"/>
  <c r="S5953" i="1"/>
  <c r="V5952" i="1"/>
  <c r="S5952" i="1"/>
  <c r="T5952" i="1" s="1"/>
  <c r="V5951" i="1"/>
  <c r="S5951" i="1"/>
  <c r="T5951" i="1" s="1"/>
  <c r="V5950" i="1"/>
  <c r="T5950" i="1"/>
  <c r="S5950" i="1"/>
  <c r="V5949" i="1"/>
  <c r="T5949" i="1"/>
  <c r="S5949" i="1"/>
  <c r="V5948" i="1"/>
  <c r="S5948" i="1"/>
  <c r="T5948" i="1" s="1"/>
  <c r="V5947" i="1"/>
  <c r="S5947" i="1"/>
  <c r="T5947" i="1" s="1"/>
  <c r="V5946" i="1"/>
  <c r="T5946" i="1"/>
  <c r="S5946" i="1"/>
  <c r="V5945" i="1"/>
  <c r="T5945" i="1"/>
  <c r="S5945" i="1"/>
  <c r="V5944" i="1"/>
  <c r="S5944" i="1"/>
  <c r="T5944" i="1" s="1"/>
  <c r="V5943" i="1"/>
  <c r="S5943" i="1"/>
  <c r="T5943" i="1" s="1"/>
  <c r="V5942" i="1"/>
  <c r="T5942" i="1"/>
  <c r="S5942" i="1"/>
  <c r="V5941" i="1"/>
  <c r="T5941" i="1"/>
  <c r="S5941" i="1"/>
  <c r="V5940" i="1"/>
  <c r="S5940" i="1"/>
  <c r="T5940" i="1" s="1"/>
  <c r="V5939" i="1"/>
  <c r="S5939" i="1"/>
  <c r="T5939" i="1" s="1"/>
  <c r="V5938" i="1"/>
  <c r="T5938" i="1"/>
  <c r="S5938" i="1"/>
  <c r="V5937" i="1"/>
  <c r="T5937" i="1"/>
  <c r="S5937" i="1"/>
  <c r="V5936" i="1"/>
  <c r="S5936" i="1"/>
  <c r="T5936" i="1" s="1"/>
  <c r="V5935" i="1"/>
  <c r="S5935" i="1"/>
  <c r="T5935" i="1" s="1"/>
  <c r="V5934" i="1"/>
  <c r="T5934" i="1"/>
  <c r="S5934" i="1"/>
  <c r="V5933" i="1"/>
  <c r="T5933" i="1"/>
  <c r="S5933" i="1"/>
  <c r="V5932" i="1"/>
  <c r="S5932" i="1"/>
  <c r="T5932" i="1" s="1"/>
  <c r="V5931" i="1"/>
  <c r="S5931" i="1"/>
  <c r="T5931" i="1" s="1"/>
  <c r="V5930" i="1"/>
  <c r="T5930" i="1"/>
  <c r="S5930" i="1"/>
  <c r="V5929" i="1"/>
  <c r="T5929" i="1"/>
  <c r="S5929" i="1"/>
  <c r="V5928" i="1"/>
  <c r="S5928" i="1"/>
  <c r="T5928" i="1" s="1"/>
  <c r="V5927" i="1"/>
  <c r="S5927" i="1"/>
  <c r="T5927" i="1" s="1"/>
  <c r="V5926" i="1"/>
  <c r="T5926" i="1"/>
  <c r="S5926" i="1"/>
  <c r="V5925" i="1"/>
  <c r="T5925" i="1"/>
  <c r="S5925" i="1"/>
  <c r="V5924" i="1"/>
  <c r="S5924" i="1"/>
  <c r="T5924" i="1" s="1"/>
  <c r="V5923" i="1"/>
  <c r="S5923" i="1"/>
  <c r="T5923" i="1" s="1"/>
  <c r="V5922" i="1"/>
  <c r="T5922" i="1"/>
  <c r="S5922" i="1"/>
  <c r="V5921" i="1"/>
  <c r="T5921" i="1"/>
  <c r="S5921" i="1"/>
  <c r="V5920" i="1"/>
  <c r="S5920" i="1"/>
  <c r="T5920" i="1" s="1"/>
  <c r="V5919" i="1"/>
  <c r="S5919" i="1"/>
  <c r="T5919" i="1" s="1"/>
  <c r="V5918" i="1"/>
  <c r="T5918" i="1"/>
  <c r="S5918" i="1"/>
  <c r="V5917" i="1"/>
  <c r="T5917" i="1"/>
  <c r="S5917" i="1"/>
  <c r="V5916" i="1"/>
  <c r="S5916" i="1"/>
  <c r="T5916" i="1" s="1"/>
  <c r="V5915" i="1"/>
  <c r="S5915" i="1"/>
  <c r="T5915" i="1" s="1"/>
  <c r="V5914" i="1"/>
  <c r="T5914" i="1"/>
  <c r="S5914" i="1"/>
  <c r="V5913" i="1"/>
  <c r="T5913" i="1"/>
  <c r="S5913" i="1"/>
  <c r="V5912" i="1"/>
  <c r="S5912" i="1"/>
  <c r="T5912" i="1" s="1"/>
  <c r="V5911" i="1"/>
  <c r="S5911" i="1"/>
  <c r="T5911" i="1" s="1"/>
  <c r="V5910" i="1"/>
  <c r="T5910" i="1"/>
  <c r="S5910" i="1"/>
  <c r="V5909" i="1"/>
  <c r="T5909" i="1"/>
  <c r="S5909" i="1"/>
  <c r="V5908" i="1"/>
  <c r="S5908" i="1"/>
  <c r="T5908" i="1" s="1"/>
  <c r="V5907" i="1"/>
  <c r="S5907" i="1"/>
  <c r="T5907" i="1" s="1"/>
  <c r="V5906" i="1"/>
  <c r="T5906" i="1"/>
  <c r="S5906" i="1"/>
  <c r="V5905" i="1"/>
  <c r="T5905" i="1"/>
  <c r="S5905" i="1"/>
  <c r="V5904" i="1"/>
  <c r="S5904" i="1"/>
  <c r="T5904" i="1" s="1"/>
  <c r="V5903" i="1"/>
  <c r="S5903" i="1"/>
  <c r="T5903" i="1" s="1"/>
  <c r="V5902" i="1"/>
  <c r="T5902" i="1"/>
  <c r="S5902" i="1"/>
  <c r="V5901" i="1"/>
  <c r="T5901" i="1"/>
  <c r="S5901" i="1"/>
  <c r="V5900" i="1"/>
  <c r="S5900" i="1"/>
  <c r="T5900" i="1" s="1"/>
  <c r="V5899" i="1"/>
  <c r="S5899" i="1"/>
  <c r="T5899" i="1" s="1"/>
  <c r="V5898" i="1"/>
  <c r="T5898" i="1"/>
  <c r="S5898" i="1"/>
  <c r="V5897" i="1"/>
  <c r="T5897" i="1"/>
  <c r="S5897" i="1"/>
  <c r="V5896" i="1"/>
  <c r="S5896" i="1"/>
  <c r="T5896" i="1" s="1"/>
  <c r="V5895" i="1"/>
  <c r="S5895" i="1"/>
  <c r="T5895" i="1" s="1"/>
  <c r="V5894" i="1"/>
  <c r="T5894" i="1"/>
  <c r="S5894" i="1"/>
  <c r="V5893" i="1"/>
  <c r="T5893" i="1"/>
  <c r="S5893" i="1"/>
  <c r="V5892" i="1"/>
  <c r="S5892" i="1"/>
  <c r="T5892" i="1" s="1"/>
  <c r="V5891" i="1"/>
  <c r="S5891" i="1"/>
  <c r="T5891" i="1" s="1"/>
  <c r="V5890" i="1"/>
  <c r="T5890" i="1"/>
  <c r="S5890" i="1"/>
  <c r="V5889" i="1"/>
  <c r="T5889" i="1"/>
  <c r="S5889" i="1"/>
  <c r="V5888" i="1"/>
  <c r="S5888" i="1"/>
  <c r="T5888" i="1" s="1"/>
  <c r="V5887" i="1"/>
  <c r="S5887" i="1"/>
  <c r="T5887" i="1" s="1"/>
  <c r="V5886" i="1"/>
  <c r="T5886" i="1"/>
  <c r="S5886" i="1"/>
  <c r="V5885" i="1"/>
  <c r="T5885" i="1"/>
  <c r="S5885" i="1"/>
  <c r="V5884" i="1"/>
  <c r="S5884" i="1"/>
  <c r="T5884" i="1" s="1"/>
  <c r="V5883" i="1"/>
  <c r="S5883" i="1"/>
  <c r="T5883" i="1" s="1"/>
  <c r="V5882" i="1"/>
  <c r="T5882" i="1"/>
  <c r="S5882" i="1"/>
  <c r="V5881" i="1"/>
  <c r="T5881" i="1"/>
  <c r="S5881" i="1"/>
  <c r="V5880" i="1"/>
  <c r="S5880" i="1"/>
  <c r="T5880" i="1" s="1"/>
  <c r="V5879" i="1"/>
  <c r="S5879" i="1"/>
  <c r="T5879" i="1" s="1"/>
  <c r="V5878" i="1"/>
  <c r="T5878" i="1"/>
  <c r="S5878" i="1"/>
  <c r="V5877" i="1"/>
  <c r="T5877" i="1"/>
  <c r="S5877" i="1"/>
  <c r="V5876" i="1"/>
  <c r="S5876" i="1"/>
  <c r="T5876" i="1" s="1"/>
  <c r="V5875" i="1"/>
  <c r="S5875" i="1"/>
  <c r="T5875" i="1" s="1"/>
  <c r="V5874" i="1"/>
  <c r="T5874" i="1"/>
  <c r="S5874" i="1"/>
  <c r="V5873" i="1"/>
  <c r="T5873" i="1"/>
  <c r="S5873" i="1"/>
  <c r="V5872" i="1"/>
  <c r="S5872" i="1"/>
  <c r="T5872" i="1" s="1"/>
  <c r="V5871" i="1"/>
  <c r="S5871" i="1"/>
  <c r="T5871" i="1" s="1"/>
  <c r="V5870" i="1"/>
  <c r="T5870" i="1"/>
  <c r="S5870" i="1"/>
  <c r="V5869" i="1"/>
  <c r="T5869" i="1"/>
  <c r="S5869" i="1"/>
  <c r="V5868" i="1"/>
  <c r="S5868" i="1"/>
  <c r="T5868" i="1" s="1"/>
  <c r="V5867" i="1"/>
  <c r="S5867" i="1"/>
  <c r="T5867" i="1" s="1"/>
  <c r="V5866" i="1"/>
  <c r="T5866" i="1"/>
  <c r="S5866" i="1"/>
  <c r="V5865" i="1"/>
  <c r="T5865" i="1"/>
  <c r="S5865" i="1"/>
  <c r="V5864" i="1"/>
  <c r="S5864" i="1"/>
  <c r="T5864" i="1" s="1"/>
  <c r="V5863" i="1"/>
  <c r="S5863" i="1"/>
  <c r="T5863" i="1" s="1"/>
  <c r="V5862" i="1"/>
  <c r="T5862" i="1"/>
  <c r="S5862" i="1"/>
  <c r="V5861" i="1"/>
  <c r="T5861" i="1"/>
  <c r="S5861" i="1"/>
  <c r="V5860" i="1"/>
  <c r="S5860" i="1"/>
  <c r="T5860" i="1" s="1"/>
  <c r="V5859" i="1"/>
  <c r="S5859" i="1"/>
  <c r="T5859" i="1" s="1"/>
  <c r="V5858" i="1"/>
  <c r="T5858" i="1"/>
  <c r="S5858" i="1"/>
  <c r="V5857" i="1"/>
  <c r="T5857" i="1"/>
  <c r="S5857" i="1"/>
  <c r="V5856" i="1"/>
  <c r="S5856" i="1"/>
  <c r="T5856" i="1" s="1"/>
  <c r="V5855" i="1"/>
  <c r="S5855" i="1"/>
  <c r="T5855" i="1" s="1"/>
  <c r="V5854" i="1"/>
  <c r="T5854" i="1"/>
  <c r="S5854" i="1"/>
  <c r="V5853" i="1"/>
  <c r="T5853" i="1"/>
  <c r="S5853" i="1"/>
  <c r="V5852" i="1"/>
  <c r="S5852" i="1"/>
  <c r="T5852" i="1" s="1"/>
  <c r="V5851" i="1"/>
  <c r="S5851" i="1"/>
  <c r="T5851" i="1" s="1"/>
  <c r="V5850" i="1"/>
  <c r="T5850" i="1"/>
  <c r="S5850" i="1"/>
  <c r="V5849" i="1"/>
  <c r="T5849" i="1"/>
  <c r="S5849" i="1"/>
  <c r="V5848" i="1"/>
  <c r="S5848" i="1"/>
  <c r="T5848" i="1" s="1"/>
  <c r="V5847" i="1"/>
  <c r="S5847" i="1"/>
  <c r="T5847" i="1" s="1"/>
  <c r="V5846" i="1"/>
  <c r="T5846" i="1"/>
  <c r="S5846" i="1"/>
  <c r="V5845" i="1"/>
  <c r="T5845" i="1"/>
  <c r="S5845" i="1"/>
  <c r="V5844" i="1"/>
  <c r="S5844" i="1"/>
  <c r="T5844" i="1" s="1"/>
  <c r="V5843" i="1"/>
  <c r="S5843" i="1"/>
  <c r="T5843" i="1" s="1"/>
  <c r="V5842" i="1"/>
  <c r="T5842" i="1"/>
  <c r="S5842" i="1"/>
  <c r="V5841" i="1"/>
  <c r="T5841" i="1"/>
  <c r="S5841" i="1"/>
  <c r="V5840" i="1"/>
  <c r="S5840" i="1"/>
  <c r="T5840" i="1" s="1"/>
  <c r="V5839" i="1"/>
  <c r="S5839" i="1"/>
  <c r="T5839" i="1" s="1"/>
  <c r="V5838" i="1"/>
  <c r="T5838" i="1"/>
  <c r="S5838" i="1"/>
  <c r="V5837" i="1"/>
  <c r="T5837" i="1"/>
  <c r="S5837" i="1"/>
  <c r="V5836" i="1"/>
  <c r="S5836" i="1"/>
  <c r="T5836" i="1" s="1"/>
  <c r="V5835" i="1"/>
  <c r="S5835" i="1"/>
  <c r="T5835" i="1" s="1"/>
  <c r="V5834" i="1"/>
  <c r="T5834" i="1"/>
  <c r="S5834" i="1"/>
  <c r="V5833" i="1"/>
  <c r="T5833" i="1"/>
  <c r="S5833" i="1"/>
  <c r="V5832" i="1"/>
  <c r="S5832" i="1"/>
  <c r="T5832" i="1" s="1"/>
  <c r="V5831" i="1"/>
  <c r="S5831" i="1"/>
  <c r="T5831" i="1" s="1"/>
  <c r="V5830" i="1"/>
  <c r="T5830" i="1"/>
  <c r="S5830" i="1"/>
  <c r="V5829" i="1"/>
  <c r="T5829" i="1"/>
  <c r="S5829" i="1"/>
  <c r="V5828" i="1"/>
  <c r="S5828" i="1"/>
  <c r="T5828" i="1" s="1"/>
  <c r="V5827" i="1"/>
  <c r="S5827" i="1"/>
  <c r="T5827" i="1" s="1"/>
  <c r="V5826" i="1"/>
  <c r="T5826" i="1"/>
  <c r="S5826" i="1"/>
  <c r="V5825" i="1"/>
  <c r="T5825" i="1"/>
  <c r="S5825" i="1"/>
  <c r="V5824" i="1"/>
  <c r="S5824" i="1"/>
  <c r="T5824" i="1" s="1"/>
  <c r="V5823" i="1"/>
  <c r="S5823" i="1"/>
  <c r="T5823" i="1" s="1"/>
  <c r="V5822" i="1"/>
  <c r="T5822" i="1"/>
  <c r="S5822" i="1"/>
  <c r="V5821" i="1"/>
  <c r="T5821" i="1"/>
  <c r="S5821" i="1"/>
  <c r="V5820" i="1"/>
  <c r="S5820" i="1"/>
  <c r="T5820" i="1" s="1"/>
  <c r="V5819" i="1"/>
  <c r="S5819" i="1"/>
  <c r="T5819" i="1" s="1"/>
  <c r="V5818" i="1"/>
  <c r="T5818" i="1"/>
  <c r="S5818" i="1"/>
  <c r="V5817" i="1"/>
  <c r="T5817" i="1"/>
  <c r="S5817" i="1"/>
  <c r="V5816" i="1"/>
  <c r="S5816" i="1"/>
  <c r="T5816" i="1" s="1"/>
  <c r="V5815" i="1"/>
  <c r="S5815" i="1"/>
  <c r="T5815" i="1" s="1"/>
  <c r="V5814" i="1"/>
  <c r="T5814" i="1"/>
  <c r="S5814" i="1"/>
  <c r="V5813" i="1"/>
  <c r="T5813" i="1"/>
  <c r="S5813" i="1"/>
  <c r="V5812" i="1"/>
  <c r="S5812" i="1"/>
  <c r="T5812" i="1" s="1"/>
  <c r="V5811" i="1"/>
  <c r="S5811" i="1"/>
  <c r="T5811" i="1" s="1"/>
  <c r="V5810" i="1"/>
  <c r="T5810" i="1"/>
  <c r="S5810" i="1"/>
  <c r="V5809" i="1"/>
  <c r="T5809" i="1"/>
  <c r="S5809" i="1"/>
  <c r="V5808" i="1"/>
  <c r="S5808" i="1"/>
  <c r="T5808" i="1" s="1"/>
  <c r="V5807" i="1"/>
  <c r="S5807" i="1"/>
  <c r="T5807" i="1" s="1"/>
  <c r="V5806" i="1"/>
  <c r="T5806" i="1"/>
  <c r="S5806" i="1"/>
  <c r="V5805" i="1"/>
  <c r="T5805" i="1"/>
  <c r="S5805" i="1"/>
  <c r="V5804" i="1"/>
  <c r="S5804" i="1"/>
  <c r="T5804" i="1" s="1"/>
  <c r="V5803" i="1"/>
  <c r="S5803" i="1"/>
  <c r="T5803" i="1" s="1"/>
  <c r="V5802" i="1"/>
  <c r="T5802" i="1"/>
  <c r="S5802" i="1"/>
  <c r="V5801" i="1"/>
  <c r="T5801" i="1"/>
  <c r="S5801" i="1"/>
  <c r="V5800" i="1"/>
  <c r="S5800" i="1"/>
  <c r="T5800" i="1" s="1"/>
  <c r="V5799" i="1"/>
  <c r="S5799" i="1"/>
  <c r="T5799" i="1" s="1"/>
  <c r="V5798" i="1"/>
  <c r="T5798" i="1"/>
  <c r="S5798" i="1"/>
  <c r="V5797" i="1"/>
  <c r="T5797" i="1"/>
  <c r="S5797" i="1"/>
  <c r="V5796" i="1"/>
  <c r="S5796" i="1"/>
  <c r="T5796" i="1" s="1"/>
  <c r="V5795" i="1"/>
  <c r="S5795" i="1"/>
  <c r="T5795" i="1" s="1"/>
  <c r="V5794" i="1"/>
  <c r="T5794" i="1"/>
  <c r="S5794" i="1"/>
  <c r="V5793" i="1"/>
  <c r="T5793" i="1"/>
  <c r="S5793" i="1"/>
  <c r="V5792" i="1"/>
  <c r="S5792" i="1"/>
  <c r="T5792" i="1" s="1"/>
  <c r="V5791" i="1"/>
  <c r="S5791" i="1"/>
  <c r="T5791" i="1" s="1"/>
  <c r="V5790" i="1"/>
  <c r="T5790" i="1"/>
  <c r="S5790" i="1"/>
  <c r="V5789" i="1"/>
  <c r="T5789" i="1"/>
  <c r="S5789" i="1"/>
  <c r="V5788" i="1"/>
  <c r="S5788" i="1"/>
  <c r="T5788" i="1" s="1"/>
  <c r="V5787" i="1"/>
  <c r="S5787" i="1"/>
  <c r="T5787" i="1" s="1"/>
  <c r="V5786" i="1"/>
  <c r="T5786" i="1"/>
  <c r="S5786" i="1"/>
  <c r="V5785" i="1"/>
  <c r="T5785" i="1"/>
  <c r="S5785" i="1"/>
  <c r="V5784" i="1"/>
  <c r="S5784" i="1"/>
  <c r="T5784" i="1" s="1"/>
  <c r="V5783" i="1"/>
  <c r="S5783" i="1"/>
  <c r="T5783" i="1" s="1"/>
  <c r="V5782" i="1"/>
  <c r="T5782" i="1"/>
  <c r="S5782" i="1"/>
  <c r="V5781" i="1"/>
  <c r="T5781" i="1"/>
  <c r="S5781" i="1"/>
  <c r="V5780" i="1"/>
  <c r="S5780" i="1"/>
  <c r="T5780" i="1" s="1"/>
  <c r="V5779" i="1"/>
  <c r="S5779" i="1"/>
  <c r="T5779" i="1" s="1"/>
  <c r="V5778" i="1"/>
  <c r="T5778" i="1"/>
  <c r="S5778" i="1"/>
  <c r="V5777" i="1"/>
  <c r="T5777" i="1"/>
  <c r="S5777" i="1"/>
  <c r="V5776" i="1"/>
  <c r="S5776" i="1"/>
  <c r="T5776" i="1" s="1"/>
  <c r="V5775" i="1"/>
  <c r="S5775" i="1"/>
  <c r="T5775" i="1" s="1"/>
  <c r="V5774" i="1"/>
  <c r="T5774" i="1"/>
  <c r="S5774" i="1"/>
  <c r="V5773" i="1"/>
  <c r="T5773" i="1"/>
  <c r="S5773" i="1"/>
  <c r="V5772" i="1"/>
  <c r="S5772" i="1"/>
  <c r="T5772" i="1" s="1"/>
  <c r="V5771" i="1"/>
  <c r="S5771" i="1"/>
  <c r="T5771" i="1" s="1"/>
  <c r="V5770" i="1"/>
  <c r="T5770" i="1"/>
  <c r="S5770" i="1"/>
  <c r="V5769" i="1"/>
  <c r="T5769" i="1"/>
  <c r="S5769" i="1"/>
  <c r="V5768" i="1"/>
  <c r="S5768" i="1"/>
  <c r="T5768" i="1" s="1"/>
  <c r="V5767" i="1"/>
  <c r="S5767" i="1"/>
  <c r="T5767" i="1" s="1"/>
  <c r="V5766" i="1"/>
  <c r="T5766" i="1"/>
  <c r="S5766" i="1"/>
  <c r="V5765" i="1"/>
  <c r="T5765" i="1"/>
  <c r="S5765" i="1"/>
  <c r="V5764" i="1"/>
  <c r="S5764" i="1"/>
  <c r="T5764" i="1" s="1"/>
  <c r="V5763" i="1"/>
  <c r="S5763" i="1"/>
  <c r="T5763" i="1" s="1"/>
  <c r="V5762" i="1"/>
  <c r="T5762" i="1"/>
  <c r="S5762" i="1"/>
  <c r="V5761" i="1"/>
  <c r="T5761" i="1"/>
  <c r="S5761" i="1"/>
  <c r="V5760" i="1"/>
  <c r="S5760" i="1"/>
  <c r="T5760" i="1" s="1"/>
  <c r="V5759" i="1"/>
  <c r="S5759" i="1"/>
  <c r="T5759" i="1" s="1"/>
  <c r="V5758" i="1"/>
  <c r="T5758" i="1"/>
  <c r="S5758" i="1"/>
  <c r="V5757" i="1"/>
  <c r="T5757" i="1"/>
  <c r="S5757" i="1"/>
  <c r="V5756" i="1"/>
  <c r="S5756" i="1"/>
  <c r="T5756" i="1" s="1"/>
  <c r="V5755" i="1"/>
  <c r="S5755" i="1"/>
  <c r="T5755" i="1" s="1"/>
  <c r="V5754" i="1"/>
  <c r="T5754" i="1"/>
  <c r="S5754" i="1"/>
  <c r="V5753" i="1"/>
  <c r="T5753" i="1"/>
  <c r="S5753" i="1"/>
  <c r="V5752" i="1"/>
  <c r="S5752" i="1"/>
  <c r="T5752" i="1" s="1"/>
  <c r="V5751" i="1"/>
  <c r="S5751" i="1"/>
  <c r="T5751" i="1" s="1"/>
  <c r="V5750" i="1"/>
  <c r="T5750" i="1"/>
  <c r="S5750" i="1"/>
  <c r="V5749" i="1"/>
  <c r="T5749" i="1"/>
  <c r="S5749" i="1"/>
  <c r="V5748" i="1"/>
  <c r="S5748" i="1"/>
  <c r="T5748" i="1" s="1"/>
  <c r="V5747" i="1"/>
  <c r="S5747" i="1"/>
  <c r="T5747" i="1" s="1"/>
  <c r="V5746" i="1"/>
  <c r="T5746" i="1"/>
  <c r="S5746" i="1"/>
  <c r="V5745" i="1"/>
  <c r="T5745" i="1"/>
  <c r="S5745" i="1"/>
  <c r="V5744" i="1"/>
  <c r="S5744" i="1"/>
  <c r="T5744" i="1" s="1"/>
  <c r="V5743" i="1"/>
  <c r="S5743" i="1"/>
  <c r="T5743" i="1" s="1"/>
  <c r="V5742" i="1"/>
  <c r="T5742" i="1"/>
  <c r="S5742" i="1"/>
  <c r="V5741" i="1"/>
  <c r="T5741" i="1"/>
  <c r="S5741" i="1"/>
  <c r="V5740" i="1"/>
  <c r="S5740" i="1"/>
  <c r="T5740" i="1" s="1"/>
  <c r="V5739" i="1"/>
  <c r="S5739" i="1"/>
  <c r="T5739" i="1" s="1"/>
  <c r="V5738" i="1"/>
  <c r="T5738" i="1"/>
  <c r="S5738" i="1"/>
  <c r="V5737" i="1"/>
  <c r="T5737" i="1"/>
  <c r="S5737" i="1"/>
  <c r="V5736" i="1"/>
  <c r="S5736" i="1"/>
  <c r="T5736" i="1" s="1"/>
  <c r="V5735" i="1"/>
  <c r="S5735" i="1"/>
  <c r="T5735" i="1" s="1"/>
  <c r="V5734" i="1"/>
  <c r="T5734" i="1"/>
  <c r="S5734" i="1"/>
  <c r="V5733" i="1"/>
  <c r="T5733" i="1"/>
  <c r="S5733" i="1"/>
  <c r="V5732" i="1"/>
  <c r="S5732" i="1"/>
  <c r="T5732" i="1" s="1"/>
  <c r="V5731" i="1"/>
  <c r="S5731" i="1"/>
  <c r="T5731" i="1" s="1"/>
  <c r="V5730" i="1"/>
  <c r="T5730" i="1"/>
  <c r="S5730" i="1"/>
  <c r="V5729" i="1"/>
  <c r="T5729" i="1"/>
  <c r="S5729" i="1"/>
  <c r="V5728" i="1"/>
  <c r="S5728" i="1"/>
  <c r="T5728" i="1" s="1"/>
  <c r="V5727" i="1"/>
  <c r="S5727" i="1"/>
  <c r="T5727" i="1" s="1"/>
  <c r="V5726" i="1"/>
  <c r="T5726" i="1"/>
  <c r="S5726" i="1"/>
  <c r="V5725" i="1"/>
  <c r="T5725" i="1"/>
  <c r="S5725" i="1"/>
  <c r="V5724" i="1"/>
  <c r="S5724" i="1"/>
  <c r="T5724" i="1" s="1"/>
  <c r="V5723" i="1"/>
  <c r="S5723" i="1"/>
  <c r="T5723" i="1" s="1"/>
  <c r="V5722" i="1"/>
  <c r="T5722" i="1"/>
  <c r="S5722" i="1"/>
  <c r="V5721" i="1"/>
  <c r="T5721" i="1"/>
  <c r="S5721" i="1"/>
  <c r="V5720" i="1"/>
  <c r="S5720" i="1"/>
  <c r="T5720" i="1" s="1"/>
  <c r="V5719" i="1"/>
  <c r="S5719" i="1"/>
  <c r="T5719" i="1" s="1"/>
  <c r="V5718" i="1"/>
  <c r="T5718" i="1"/>
  <c r="S5718" i="1"/>
  <c r="V5717" i="1"/>
  <c r="T5717" i="1"/>
  <c r="S5717" i="1"/>
  <c r="V5716" i="1"/>
  <c r="S5716" i="1"/>
  <c r="T5716" i="1" s="1"/>
  <c r="V5715" i="1"/>
  <c r="S5715" i="1"/>
  <c r="T5715" i="1" s="1"/>
  <c r="V5714" i="1"/>
  <c r="T5714" i="1"/>
  <c r="S5714" i="1"/>
  <c r="V5713" i="1"/>
  <c r="T5713" i="1"/>
  <c r="S5713" i="1"/>
  <c r="V5712" i="1"/>
  <c r="S5712" i="1"/>
  <c r="T5712" i="1" s="1"/>
  <c r="V5711" i="1"/>
  <c r="S5711" i="1"/>
  <c r="T5711" i="1" s="1"/>
  <c r="V5710" i="1"/>
  <c r="T5710" i="1"/>
  <c r="S5710" i="1"/>
  <c r="V5709" i="1"/>
  <c r="T5709" i="1"/>
  <c r="S5709" i="1"/>
  <c r="V5708" i="1"/>
  <c r="S5708" i="1"/>
  <c r="T5708" i="1" s="1"/>
  <c r="V5707" i="1"/>
  <c r="S5707" i="1"/>
  <c r="T5707" i="1" s="1"/>
  <c r="V5706" i="1"/>
  <c r="T5706" i="1"/>
  <c r="S5706" i="1"/>
  <c r="V5705" i="1"/>
  <c r="T5705" i="1"/>
  <c r="S5705" i="1"/>
  <c r="V5704" i="1"/>
  <c r="S5704" i="1"/>
  <c r="T5704" i="1" s="1"/>
  <c r="V5703" i="1"/>
  <c r="S5703" i="1"/>
  <c r="T5703" i="1" s="1"/>
  <c r="V5702" i="1"/>
  <c r="T5702" i="1"/>
  <c r="S5702" i="1"/>
  <c r="V5701" i="1"/>
  <c r="T5701" i="1"/>
  <c r="S5701" i="1"/>
  <c r="V5700" i="1"/>
  <c r="S5700" i="1"/>
  <c r="T5700" i="1" s="1"/>
  <c r="V5699" i="1"/>
  <c r="S5699" i="1"/>
  <c r="T5699" i="1" s="1"/>
  <c r="V5698" i="1"/>
  <c r="T5698" i="1"/>
  <c r="S5698" i="1"/>
  <c r="V5697" i="1"/>
  <c r="T5697" i="1"/>
  <c r="S5697" i="1"/>
  <c r="V5696" i="1"/>
  <c r="S5696" i="1"/>
  <c r="T5696" i="1" s="1"/>
  <c r="V5695" i="1"/>
  <c r="S5695" i="1"/>
  <c r="T5695" i="1" s="1"/>
  <c r="V5694" i="1"/>
  <c r="T5694" i="1"/>
  <c r="S5694" i="1"/>
  <c r="V5693" i="1"/>
  <c r="T5693" i="1"/>
  <c r="S5693" i="1"/>
  <c r="V5692" i="1"/>
  <c r="S5692" i="1"/>
  <c r="T5692" i="1" s="1"/>
  <c r="V5691" i="1"/>
  <c r="S5691" i="1"/>
  <c r="T5691" i="1" s="1"/>
  <c r="V5690" i="1"/>
  <c r="T5690" i="1"/>
  <c r="S5690" i="1"/>
  <c r="V5689" i="1"/>
  <c r="T5689" i="1"/>
  <c r="S5689" i="1"/>
  <c r="V5688" i="1"/>
  <c r="S5688" i="1"/>
  <c r="T5688" i="1" s="1"/>
  <c r="V5687" i="1"/>
  <c r="S5687" i="1"/>
  <c r="T5687" i="1" s="1"/>
  <c r="V5686" i="1"/>
  <c r="T5686" i="1"/>
  <c r="S5686" i="1"/>
  <c r="V5685" i="1"/>
  <c r="T5685" i="1"/>
  <c r="S5685" i="1"/>
  <c r="V5684" i="1"/>
  <c r="S5684" i="1"/>
  <c r="T5684" i="1" s="1"/>
  <c r="V5683" i="1"/>
  <c r="S5683" i="1"/>
  <c r="T5683" i="1" s="1"/>
  <c r="V5682" i="1"/>
  <c r="T5682" i="1"/>
  <c r="S5682" i="1"/>
  <c r="V5681" i="1"/>
  <c r="T5681" i="1"/>
  <c r="S5681" i="1"/>
  <c r="V5680" i="1"/>
  <c r="S5680" i="1"/>
  <c r="T5680" i="1" s="1"/>
  <c r="V5679" i="1"/>
  <c r="S5679" i="1"/>
  <c r="T5679" i="1" s="1"/>
  <c r="V5678" i="1"/>
  <c r="T5678" i="1"/>
  <c r="S5678" i="1"/>
  <c r="V5677" i="1"/>
  <c r="T5677" i="1"/>
  <c r="S5677" i="1"/>
  <c r="V5676" i="1"/>
  <c r="S5676" i="1"/>
  <c r="T5676" i="1" s="1"/>
  <c r="V5675" i="1"/>
  <c r="S5675" i="1"/>
  <c r="T5675" i="1" s="1"/>
  <c r="V5674" i="1"/>
  <c r="T5674" i="1"/>
  <c r="S5674" i="1"/>
  <c r="V5673" i="1"/>
  <c r="T5673" i="1"/>
  <c r="S5673" i="1"/>
  <c r="V5672" i="1"/>
  <c r="S5672" i="1"/>
  <c r="T5672" i="1" s="1"/>
  <c r="V5671" i="1"/>
  <c r="S5671" i="1"/>
  <c r="T5671" i="1" s="1"/>
  <c r="V5670" i="1"/>
  <c r="T5670" i="1"/>
  <c r="S5670" i="1"/>
  <c r="V5669" i="1"/>
  <c r="T5669" i="1"/>
  <c r="S5669" i="1"/>
  <c r="V5668" i="1"/>
  <c r="S5668" i="1"/>
  <c r="T5668" i="1" s="1"/>
  <c r="V5667" i="1"/>
  <c r="S5667" i="1"/>
  <c r="T5667" i="1" s="1"/>
  <c r="V5666" i="1"/>
  <c r="T5666" i="1"/>
  <c r="S5666" i="1"/>
  <c r="V5665" i="1"/>
  <c r="T5665" i="1"/>
  <c r="S5665" i="1"/>
  <c r="V5664" i="1"/>
  <c r="S5664" i="1"/>
  <c r="T5664" i="1" s="1"/>
  <c r="V5663" i="1"/>
  <c r="S5663" i="1"/>
  <c r="T5663" i="1" s="1"/>
  <c r="V5662" i="1"/>
  <c r="T5662" i="1"/>
  <c r="S5662" i="1"/>
  <c r="V5661" i="1"/>
  <c r="T5661" i="1"/>
  <c r="S5661" i="1"/>
  <c r="V5660" i="1"/>
  <c r="S5660" i="1"/>
  <c r="T5660" i="1" s="1"/>
  <c r="V5659" i="1"/>
  <c r="S5659" i="1"/>
  <c r="T5659" i="1" s="1"/>
  <c r="V5658" i="1"/>
  <c r="T5658" i="1"/>
  <c r="S5658" i="1"/>
  <c r="V5657" i="1"/>
  <c r="T5657" i="1"/>
  <c r="S5657" i="1"/>
  <c r="V5656" i="1"/>
  <c r="S5656" i="1"/>
  <c r="T5656" i="1" s="1"/>
  <c r="V5655" i="1"/>
  <c r="S5655" i="1"/>
  <c r="T5655" i="1" s="1"/>
  <c r="V5654" i="1"/>
  <c r="T5654" i="1"/>
  <c r="S5654" i="1"/>
  <c r="V5653" i="1"/>
  <c r="T5653" i="1"/>
  <c r="S5653" i="1"/>
  <c r="V5652" i="1"/>
  <c r="S5652" i="1"/>
  <c r="T5652" i="1" s="1"/>
  <c r="V5651" i="1"/>
  <c r="S5651" i="1"/>
  <c r="T5651" i="1" s="1"/>
  <c r="V5650" i="1"/>
  <c r="T5650" i="1"/>
  <c r="S5650" i="1"/>
  <c r="V5649" i="1"/>
  <c r="T5649" i="1"/>
  <c r="S5649" i="1"/>
  <c r="V5648" i="1"/>
  <c r="S5648" i="1"/>
  <c r="T5648" i="1" s="1"/>
  <c r="V5647" i="1"/>
  <c r="S5647" i="1"/>
  <c r="T5647" i="1" s="1"/>
  <c r="V5646" i="1"/>
  <c r="T5646" i="1"/>
  <c r="S5646" i="1"/>
  <c r="V5645" i="1"/>
  <c r="T5645" i="1"/>
  <c r="S5645" i="1"/>
  <c r="V5644" i="1"/>
  <c r="S5644" i="1"/>
  <c r="T5644" i="1" s="1"/>
  <c r="V5643" i="1"/>
  <c r="S5643" i="1"/>
  <c r="T5643" i="1" s="1"/>
  <c r="V5642" i="1"/>
  <c r="T5642" i="1"/>
  <c r="S5642" i="1"/>
  <c r="V5641" i="1"/>
  <c r="T5641" i="1"/>
  <c r="S5641" i="1"/>
  <c r="V5640" i="1"/>
  <c r="S5640" i="1"/>
  <c r="T5640" i="1" s="1"/>
  <c r="V5639" i="1"/>
  <c r="S5639" i="1"/>
  <c r="T5639" i="1" s="1"/>
  <c r="V5638" i="1"/>
  <c r="T5638" i="1"/>
  <c r="S5638" i="1"/>
  <c r="V5637" i="1"/>
  <c r="T5637" i="1"/>
  <c r="S5637" i="1"/>
  <c r="V5636" i="1"/>
  <c r="S5636" i="1"/>
  <c r="T5636" i="1" s="1"/>
  <c r="V5635" i="1"/>
  <c r="S5635" i="1"/>
  <c r="T5635" i="1" s="1"/>
  <c r="V5634" i="1"/>
  <c r="T5634" i="1"/>
  <c r="S5634" i="1"/>
  <c r="V5633" i="1"/>
  <c r="T5633" i="1"/>
  <c r="S5633" i="1"/>
  <c r="V5632" i="1"/>
  <c r="S5632" i="1"/>
  <c r="T5632" i="1" s="1"/>
  <c r="V5631" i="1"/>
  <c r="S5631" i="1"/>
  <c r="T5631" i="1" s="1"/>
  <c r="V5630" i="1"/>
  <c r="T5630" i="1"/>
  <c r="S5630" i="1"/>
  <c r="V5629" i="1"/>
  <c r="T5629" i="1"/>
  <c r="S5629" i="1"/>
  <c r="V5628" i="1"/>
  <c r="S5628" i="1"/>
  <c r="T5628" i="1" s="1"/>
  <c r="V5627" i="1"/>
  <c r="S5627" i="1"/>
  <c r="T5627" i="1" s="1"/>
  <c r="V5626" i="1"/>
  <c r="T5626" i="1"/>
  <c r="S5626" i="1"/>
  <c r="V5625" i="1"/>
  <c r="T5625" i="1"/>
  <c r="S5625" i="1"/>
  <c r="V5624" i="1"/>
  <c r="S5624" i="1"/>
  <c r="T5624" i="1" s="1"/>
  <c r="V5623" i="1"/>
  <c r="S5623" i="1"/>
  <c r="T5623" i="1" s="1"/>
  <c r="V5622" i="1"/>
  <c r="T5622" i="1"/>
  <c r="S5622" i="1"/>
  <c r="V5621" i="1"/>
  <c r="T5621" i="1"/>
  <c r="S5621" i="1"/>
  <c r="V5620" i="1"/>
  <c r="S5620" i="1"/>
  <c r="T5620" i="1" s="1"/>
  <c r="V5619" i="1"/>
  <c r="S5619" i="1"/>
  <c r="T5619" i="1" s="1"/>
  <c r="V5618" i="1"/>
  <c r="T5618" i="1"/>
  <c r="S5618" i="1"/>
  <c r="V5617" i="1"/>
  <c r="T5617" i="1"/>
  <c r="S5617" i="1"/>
  <c r="V5616" i="1"/>
  <c r="S5616" i="1"/>
  <c r="T5616" i="1" s="1"/>
  <c r="V5615" i="1"/>
  <c r="S5615" i="1"/>
  <c r="T5615" i="1" s="1"/>
  <c r="V5614" i="1"/>
  <c r="T5614" i="1"/>
  <c r="S5614" i="1"/>
  <c r="V5613" i="1"/>
  <c r="T5613" i="1"/>
  <c r="S5613" i="1"/>
  <c r="V5612" i="1"/>
  <c r="S5612" i="1"/>
  <c r="T5612" i="1" s="1"/>
  <c r="V5611" i="1"/>
  <c r="S5611" i="1"/>
  <c r="T5611" i="1" s="1"/>
  <c r="V5610" i="1"/>
  <c r="T5610" i="1"/>
  <c r="S5610" i="1"/>
  <c r="V5609" i="1"/>
  <c r="T5609" i="1"/>
  <c r="S5609" i="1"/>
  <c r="V5608" i="1"/>
  <c r="S5608" i="1"/>
  <c r="T5608" i="1" s="1"/>
  <c r="V5607" i="1"/>
  <c r="S5607" i="1"/>
  <c r="T5607" i="1" s="1"/>
  <c r="V5606" i="1"/>
  <c r="T5606" i="1"/>
  <c r="S5606" i="1"/>
  <c r="V5605" i="1"/>
  <c r="T5605" i="1"/>
  <c r="S5605" i="1"/>
  <c r="V5604" i="1"/>
  <c r="S5604" i="1"/>
  <c r="T5604" i="1" s="1"/>
  <c r="V5603" i="1"/>
  <c r="S5603" i="1"/>
  <c r="T5603" i="1" s="1"/>
  <c r="V5602" i="1"/>
  <c r="T5602" i="1"/>
  <c r="S5602" i="1"/>
  <c r="V5601" i="1"/>
  <c r="T5601" i="1"/>
  <c r="S5601" i="1"/>
  <c r="V5600" i="1"/>
  <c r="S5600" i="1"/>
  <c r="T5600" i="1" s="1"/>
  <c r="V5599" i="1"/>
  <c r="S5599" i="1"/>
  <c r="T5599" i="1" s="1"/>
  <c r="V5598" i="1"/>
  <c r="T5598" i="1"/>
  <c r="S5598" i="1"/>
  <c r="V5597" i="1"/>
  <c r="T5597" i="1"/>
  <c r="S5597" i="1"/>
  <c r="V5596" i="1"/>
  <c r="S5596" i="1"/>
  <c r="T5596" i="1" s="1"/>
  <c r="V5595" i="1"/>
  <c r="S5595" i="1"/>
  <c r="T5595" i="1" s="1"/>
  <c r="V5594" i="1"/>
  <c r="T5594" i="1"/>
  <c r="S5594" i="1"/>
  <c r="V5593" i="1"/>
  <c r="T5593" i="1"/>
  <c r="S5593" i="1"/>
  <c r="V5592" i="1"/>
  <c r="S5592" i="1"/>
  <c r="T5592" i="1" s="1"/>
  <c r="V5591" i="1"/>
  <c r="S5591" i="1"/>
  <c r="T5591" i="1" s="1"/>
  <c r="V5590" i="1"/>
  <c r="T5590" i="1"/>
  <c r="S5590" i="1"/>
  <c r="V5589" i="1"/>
  <c r="T5589" i="1"/>
  <c r="S5589" i="1"/>
  <c r="V5588" i="1"/>
  <c r="S5588" i="1"/>
  <c r="T5588" i="1" s="1"/>
  <c r="V5587" i="1"/>
  <c r="S5587" i="1"/>
  <c r="T5587" i="1" s="1"/>
  <c r="V5586" i="1"/>
  <c r="T5586" i="1"/>
  <c r="S5586" i="1"/>
  <c r="V5585" i="1"/>
  <c r="T5585" i="1"/>
  <c r="S5585" i="1"/>
  <c r="V5584" i="1"/>
  <c r="S5584" i="1"/>
  <c r="T5584" i="1" s="1"/>
  <c r="V5583" i="1"/>
  <c r="S5583" i="1"/>
  <c r="T5583" i="1" s="1"/>
  <c r="V5582" i="1"/>
  <c r="T5582" i="1"/>
  <c r="S5582" i="1"/>
  <c r="V5581" i="1"/>
  <c r="T5581" i="1"/>
  <c r="S5581" i="1"/>
  <c r="V5580" i="1"/>
  <c r="S5580" i="1"/>
  <c r="T5580" i="1" s="1"/>
  <c r="V5579" i="1"/>
  <c r="S5579" i="1"/>
  <c r="T5579" i="1" s="1"/>
  <c r="V5578" i="1"/>
  <c r="T5578" i="1"/>
  <c r="S5578" i="1"/>
  <c r="V5577" i="1"/>
  <c r="T5577" i="1"/>
  <c r="S5577" i="1"/>
  <c r="V5576" i="1"/>
  <c r="S5576" i="1"/>
  <c r="T5576" i="1" s="1"/>
  <c r="V5575" i="1"/>
  <c r="S5575" i="1"/>
  <c r="T5575" i="1" s="1"/>
  <c r="V5574" i="1"/>
  <c r="T5574" i="1"/>
  <c r="S5574" i="1"/>
  <c r="V5573" i="1"/>
  <c r="T5573" i="1"/>
  <c r="S5573" i="1"/>
  <c r="V5572" i="1"/>
  <c r="S5572" i="1"/>
  <c r="T5572" i="1" s="1"/>
  <c r="V5571" i="1"/>
  <c r="S5571" i="1"/>
  <c r="T5571" i="1" s="1"/>
  <c r="V5570" i="1"/>
  <c r="T5570" i="1"/>
  <c r="S5570" i="1"/>
  <c r="V5569" i="1"/>
  <c r="T5569" i="1"/>
  <c r="S5569" i="1"/>
  <c r="V5568" i="1"/>
  <c r="S5568" i="1"/>
  <c r="T5568" i="1" s="1"/>
  <c r="V5567" i="1"/>
  <c r="S5567" i="1"/>
  <c r="T5567" i="1" s="1"/>
  <c r="V5566" i="1"/>
  <c r="T5566" i="1"/>
  <c r="S5566" i="1"/>
  <c r="V5565" i="1"/>
  <c r="T5565" i="1"/>
  <c r="S5565" i="1"/>
  <c r="V5564" i="1"/>
  <c r="S5564" i="1"/>
  <c r="T5564" i="1" s="1"/>
  <c r="V5563" i="1"/>
  <c r="S5563" i="1"/>
  <c r="T5563" i="1" s="1"/>
  <c r="V5562" i="1"/>
  <c r="T5562" i="1"/>
  <c r="S5562" i="1"/>
  <c r="V5561" i="1"/>
  <c r="T5561" i="1"/>
  <c r="S5561" i="1"/>
  <c r="V5560" i="1"/>
  <c r="S5560" i="1"/>
  <c r="T5560" i="1" s="1"/>
  <c r="V5559" i="1"/>
  <c r="S5559" i="1"/>
  <c r="T5559" i="1" s="1"/>
  <c r="V5558" i="1"/>
  <c r="T5558" i="1"/>
  <c r="S5558" i="1"/>
  <c r="V5557" i="1"/>
  <c r="T5557" i="1"/>
  <c r="S5557" i="1"/>
  <c r="V5556" i="1"/>
  <c r="S5556" i="1"/>
  <c r="T5556" i="1" s="1"/>
  <c r="V5555" i="1"/>
  <c r="S5555" i="1"/>
  <c r="T5555" i="1" s="1"/>
  <c r="V5554" i="1"/>
  <c r="T5554" i="1"/>
  <c r="S5554" i="1"/>
  <c r="V5553" i="1"/>
  <c r="T5553" i="1"/>
  <c r="S5553" i="1"/>
  <c r="V5552" i="1"/>
  <c r="S5552" i="1"/>
  <c r="T5552" i="1" s="1"/>
  <c r="V5551" i="1"/>
  <c r="S5551" i="1"/>
  <c r="T5551" i="1" s="1"/>
  <c r="V5550" i="1"/>
  <c r="T5550" i="1"/>
  <c r="S5550" i="1"/>
  <c r="V5549" i="1"/>
  <c r="T5549" i="1"/>
  <c r="S5549" i="1"/>
  <c r="V5548" i="1"/>
  <c r="S5548" i="1"/>
  <c r="T5548" i="1" s="1"/>
  <c r="V5547" i="1"/>
  <c r="S5547" i="1"/>
  <c r="T5547" i="1" s="1"/>
  <c r="V5546" i="1"/>
  <c r="T5546" i="1"/>
  <c r="S5546" i="1"/>
  <c r="V5545" i="1"/>
  <c r="T5545" i="1"/>
  <c r="S5545" i="1"/>
  <c r="V5544" i="1"/>
  <c r="S5544" i="1"/>
  <c r="T5544" i="1" s="1"/>
  <c r="V5543" i="1"/>
  <c r="S5543" i="1"/>
  <c r="T5543" i="1" s="1"/>
  <c r="V5542" i="1"/>
  <c r="T5542" i="1"/>
  <c r="S5542" i="1"/>
  <c r="V5541" i="1"/>
  <c r="T5541" i="1"/>
  <c r="S5541" i="1"/>
  <c r="V5540" i="1"/>
  <c r="S5540" i="1"/>
  <c r="T5540" i="1" s="1"/>
  <c r="V5539" i="1"/>
  <c r="S5539" i="1"/>
  <c r="T5539" i="1" s="1"/>
  <c r="V5538" i="1"/>
  <c r="T5538" i="1"/>
  <c r="S5538" i="1"/>
  <c r="V5537" i="1"/>
  <c r="T5537" i="1"/>
  <c r="S5537" i="1"/>
  <c r="V5536" i="1"/>
  <c r="S5536" i="1"/>
  <c r="T5536" i="1" s="1"/>
  <c r="V5535" i="1"/>
  <c r="S5535" i="1"/>
  <c r="T5535" i="1" s="1"/>
  <c r="V5534" i="1"/>
  <c r="T5534" i="1"/>
  <c r="S5534" i="1"/>
  <c r="V5533" i="1"/>
  <c r="T5533" i="1"/>
  <c r="S5533" i="1"/>
  <c r="V5532" i="1"/>
  <c r="S5532" i="1"/>
  <c r="T5532" i="1" s="1"/>
  <c r="V5531" i="1"/>
  <c r="S5531" i="1"/>
  <c r="T5531" i="1" s="1"/>
  <c r="V5530" i="1"/>
  <c r="T5530" i="1"/>
  <c r="S5530" i="1"/>
  <c r="V5529" i="1"/>
  <c r="T5529" i="1"/>
  <c r="S5529" i="1"/>
  <c r="V5528" i="1"/>
  <c r="S5528" i="1"/>
  <c r="T5528" i="1" s="1"/>
  <c r="V5527" i="1"/>
  <c r="S5527" i="1"/>
  <c r="T5527" i="1" s="1"/>
  <c r="V5526" i="1"/>
  <c r="T5526" i="1"/>
  <c r="S5526" i="1"/>
  <c r="V5525" i="1"/>
  <c r="T5525" i="1"/>
  <c r="S5525" i="1"/>
  <c r="V5524" i="1"/>
  <c r="S5524" i="1"/>
  <c r="T5524" i="1" s="1"/>
  <c r="V5523" i="1"/>
  <c r="S5523" i="1"/>
  <c r="T5523" i="1" s="1"/>
  <c r="V5522" i="1"/>
  <c r="T5522" i="1"/>
  <c r="S5522" i="1"/>
  <c r="V5521" i="1"/>
  <c r="T5521" i="1"/>
  <c r="S5521" i="1"/>
  <c r="V5520" i="1"/>
  <c r="S5520" i="1"/>
  <c r="T5520" i="1" s="1"/>
  <c r="V5519" i="1"/>
  <c r="S5519" i="1"/>
  <c r="T5519" i="1" s="1"/>
  <c r="V5518" i="1"/>
  <c r="T5518" i="1"/>
  <c r="S5518" i="1"/>
  <c r="V5517" i="1"/>
  <c r="T5517" i="1"/>
  <c r="S5517" i="1"/>
  <c r="V5516" i="1"/>
  <c r="S5516" i="1"/>
  <c r="T5516" i="1" s="1"/>
  <c r="V5515" i="1"/>
  <c r="S5515" i="1"/>
  <c r="T5515" i="1" s="1"/>
  <c r="V5514" i="1"/>
  <c r="T5514" i="1"/>
  <c r="S5514" i="1"/>
  <c r="V5513" i="1"/>
  <c r="T5513" i="1"/>
  <c r="S5513" i="1"/>
  <c r="V5512" i="1"/>
  <c r="S5512" i="1"/>
  <c r="T5512" i="1" s="1"/>
  <c r="V5511" i="1"/>
  <c r="S5511" i="1"/>
  <c r="T5511" i="1" s="1"/>
  <c r="V5510" i="1"/>
  <c r="T5510" i="1"/>
  <c r="S5510" i="1"/>
  <c r="V5509" i="1"/>
  <c r="T5509" i="1"/>
  <c r="S5509" i="1"/>
  <c r="V5508" i="1"/>
  <c r="S5508" i="1"/>
  <c r="T5508" i="1" s="1"/>
  <c r="V5507" i="1"/>
  <c r="S5507" i="1"/>
  <c r="T5507" i="1" s="1"/>
  <c r="V5506" i="1"/>
  <c r="T5506" i="1"/>
  <c r="S5506" i="1"/>
  <c r="V5505" i="1"/>
  <c r="T5505" i="1"/>
  <c r="S5505" i="1"/>
  <c r="V5504" i="1"/>
  <c r="S5504" i="1"/>
  <c r="T5504" i="1" s="1"/>
  <c r="V5503" i="1"/>
  <c r="S5503" i="1"/>
  <c r="T5503" i="1" s="1"/>
  <c r="V5502" i="1"/>
  <c r="T5502" i="1"/>
  <c r="S5502" i="1"/>
  <c r="V5501" i="1"/>
  <c r="T5501" i="1"/>
  <c r="S5501" i="1"/>
  <c r="V5500" i="1"/>
  <c r="S5500" i="1"/>
  <c r="T5500" i="1" s="1"/>
  <c r="V5499" i="1"/>
  <c r="S5499" i="1"/>
  <c r="T5499" i="1" s="1"/>
  <c r="V5498" i="1"/>
  <c r="T5498" i="1"/>
  <c r="S5498" i="1"/>
  <c r="V5497" i="1"/>
  <c r="T5497" i="1"/>
  <c r="S5497" i="1"/>
  <c r="V5496" i="1"/>
  <c r="S5496" i="1"/>
  <c r="T5496" i="1" s="1"/>
  <c r="V5495" i="1"/>
  <c r="S5495" i="1"/>
  <c r="T5495" i="1" s="1"/>
  <c r="V5494" i="1"/>
  <c r="T5494" i="1"/>
  <c r="S5494" i="1"/>
  <c r="V5493" i="1"/>
  <c r="T5493" i="1"/>
  <c r="S5493" i="1"/>
  <c r="V5492" i="1"/>
  <c r="S5492" i="1"/>
  <c r="T5492" i="1" s="1"/>
  <c r="V5491" i="1"/>
  <c r="S5491" i="1"/>
  <c r="T5491" i="1" s="1"/>
  <c r="V5490" i="1"/>
  <c r="T5490" i="1"/>
  <c r="S5490" i="1"/>
  <c r="V5489" i="1"/>
  <c r="T5489" i="1"/>
  <c r="S5489" i="1"/>
  <c r="V5488" i="1"/>
  <c r="S5488" i="1"/>
  <c r="T5488" i="1" s="1"/>
  <c r="V5487" i="1"/>
  <c r="S5487" i="1"/>
  <c r="T5487" i="1" s="1"/>
  <c r="V5486" i="1"/>
  <c r="T5486" i="1"/>
  <c r="S5486" i="1"/>
  <c r="V5485" i="1"/>
  <c r="T5485" i="1"/>
  <c r="S5485" i="1"/>
  <c r="V5484" i="1"/>
  <c r="S5484" i="1"/>
  <c r="T5484" i="1" s="1"/>
  <c r="V5483" i="1"/>
  <c r="S5483" i="1"/>
  <c r="T5483" i="1" s="1"/>
  <c r="V5482" i="1"/>
  <c r="T5482" i="1"/>
  <c r="S5482" i="1"/>
  <c r="V5481" i="1"/>
  <c r="T5481" i="1"/>
  <c r="S5481" i="1"/>
  <c r="V5480" i="1"/>
  <c r="S5480" i="1"/>
  <c r="T5480" i="1" s="1"/>
  <c r="V5479" i="1"/>
  <c r="S5479" i="1"/>
  <c r="T5479" i="1" s="1"/>
  <c r="V5478" i="1"/>
  <c r="T5478" i="1"/>
  <c r="S5478" i="1"/>
  <c r="V5477" i="1"/>
  <c r="T5477" i="1"/>
  <c r="S5477" i="1"/>
  <c r="V5476" i="1"/>
  <c r="S5476" i="1"/>
  <c r="T5476" i="1" s="1"/>
  <c r="V5475" i="1"/>
  <c r="S5475" i="1"/>
  <c r="T5475" i="1" s="1"/>
  <c r="V5474" i="1"/>
  <c r="T5474" i="1"/>
  <c r="S5474" i="1"/>
  <c r="V5473" i="1"/>
  <c r="T5473" i="1"/>
  <c r="S5473" i="1"/>
  <c r="V5472" i="1"/>
  <c r="S5472" i="1"/>
  <c r="T5472" i="1" s="1"/>
  <c r="V5471" i="1"/>
  <c r="S5471" i="1"/>
  <c r="T5471" i="1" s="1"/>
  <c r="V5470" i="1"/>
  <c r="T5470" i="1"/>
  <c r="S5470" i="1"/>
  <c r="V5469" i="1"/>
  <c r="T5469" i="1"/>
  <c r="S5469" i="1"/>
  <c r="V5468" i="1"/>
  <c r="S5468" i="1"/>
  <c r="T5468" i="1" s="1"/>
  <c r="V5467" i="1"/>
  <c r="S5467" i="1"/>
  <c r="T5467" i="1" s="1"/>
  <c r="V5466" i="1"/>
  <c r="T5466" i="1"/>
  <c r="S5466" i="1"/>
  <c r="V5465" i="1"/>
  <c r="T5465" i="1"/>
  <c r="S5465" i="1"/>
  <c r="V5464" i="1"/>
  <c r="S5464" i="1"/>
  <c r="T5464" i="1" s="1"/>
  <c r="V5463" i="1"/>
  <c r="S5463" i="1"/>
  <c r="T5463" i="1" s="1"/>
  <c r="V5462" i="1"/>
  <c r="T5462" i="1"/>
  <c r="S5462" i="1"/>
  <c r="V5461" i="1"/>
  <c r="T5461" i="1"/>
  <c r="S5461" i="1"/>
  <c r="V5460" i="1"/>
  <c r="S5460" i="1"/>
  <c r="T5460" i="1" s="1"/>
  <c r="V5459" i="1"/>
  <c r="S5459" i="1"/>
  <c r="T5459" i="1" s="1"/>
  <c r="V5458" i="1"/>
  <c r="T5458" i="1"/>
  <c r="S5458" i="1"/>
  <c r="V5457" i="1"/>
  <c r="T5457" i="1"/>
  <c r="S5457" i="1"/>
  <c r="V5456" i="1"/>
  <c r="S5456" i="1"/>
  <c r="T5456" i="1" s="1"/>
  <c r="V5455" i="1"/>
  <c r="S5455" i="1"/>
  <c r="T5455" i="1" s="1"/>
  <c r="V5454" i="1"/>
  <c r="T5454" i="1"/>
  <c r="S5454" i="1"/>
  <c r="V5453" i="1"/>
  <c r="T5453" i="1"/>
  <c r="S5453" i="1"/>
  <c r="V5452" i="1"/>
  <c r="S5452" i="1"/>
  <c r="T5452" i="1" s="1"/>
  <c r="V5451" i="1"/>
  <c r="S5451" i="1"/>
  <c r="T5451" i="1" s="1"/>
  <c r="V5450" i="1"/>
  <c r="T5450" i="1"/>
  <c r="S5450" i="1"/>
  <c r="V5449" i="1"/>
  <c r="T5449" i="1"/>
  <c r="S5449" i="1"/>
  <c r="V5448" i="1"/>
  <c r="S5448" i="1"/>
  <c r="T5448" i="1" s="1"/>
  <c r="V5447" i="1"/>
  <c r="S5447" i="1"/>
  <c r="T5447" i="1" s="1"/>
  <c r="V5446" i="1"/>
  <c r="T5446" i="1"/>
  <c r="S5446" i="1"/>
  <c r="V5445" i="1"/>
  <c r="T5445" i="1"/>
  <c r="S5445" i="1"/>
  <c r="V5444" i="1"/>
  <c r="S5444" i="1"/>
  <c r="T5444" i="1" s="1"/>
  <c r="V5443" i="1"/>
  <c r="S5443" i="1"/>
  <c r="T5443" i="1" s="1"/>
  <c r="V5442" i="1"/>
  <c r="T5442" i="1"/>
  <c r="S5442" i="1"/>
  <c r="V5441" i="1"/>
  <c r="T5441" i="1"/>
  <c r="S5441" i="1"/>
  <c r="V5440" i="1"/>
  <c r="S5440" i="1"/>
  <c r="T5440" i="1" s="1"/>
  <c r="V5439" i="1"/>
  <c r="S5439" i="1"/>
  <c r="T5439" i="1" s="1"/>
  <c r="V5438" i="1"/>
  <c r="T5438" i="1"/>
  <c r="S5438" i="1"/>
  <c r="V5437" i="1"/>
  <c r="T5437" i="1"/>
  <c r="S5437" i="1"/>
  <c r="V5436" i="1"/>
  <c r="S5436" i="1"/>
  <c r="T5436" i="1" s="1"/>
  <c r="V5435" i="1"/>
  <c r="S5435" i="1"/>
  <c r="T5435" i="1" s="1"/>
  <c r="V5434" i="1"/>
  <c r="T5434" i="1"/>
  <c r="S5434" i="1"/>
  <c r="V5433" i="1"/>
  <c r="T5433" i="1"/>
  <c r="S5433" i="1"/>
  <c r="V5432" i="1"/>
  <c r="S5432" i="1"/>
  <c r="T5432" i="1" s="1"/>
  <c r="V5431" i="1"/>
  <c r="S5431" i="1"/>
  <c r="T5431" i="1" s="1"/>
  <c r="V5430" i="1"/>
  <c r="T5430" i="1"/>
  <c r="S5430" i="1"/>
  <c r="V5429" i="1"/>
  <c r="T5429" i="1"/>
  <c r="S5429" i="1"/>
  <c r="V5428" i="1"/>
  <c r="S5428" i="1"/>
  <c r="T5428" i="1" s="1"/>
  <c r="V5427" i="1"/>
  <c r="S5427" i="1"/>
  <c r="T5427" i="1" s="1"/>
  <c r="V5426" i="1"/>
  <c r="T5426" i="1"/>
  <c r="S5426" i="1"/>
  <c r="V5425" i="1"/>
  <c r="T5425" i="1"/>
  <c r="S5425" i="1"/>
  <c r="V5424" i="1"/>
  <c r="S5424" i="1"/>
  <c r="T5424" i="1" s="1"/>
  <c r="V5423" i="1"/>
  <c r="S5423" i="1"/>
  <c r="T5423" i="1" s="1"/>
  <c r="V5422" i="1"/>
  <c r="T5422" i="1"/>
  <c r="S5422" i="1"/>
  <c r="V5421" i="1"/>
  <c r="T5421" i="1"/>
  <c r="S5421" i="1"/>
  <c r="V5420" i="1"/>
  <c r="S5420" i="1"/>
  <c r="T5420" i="1" s="1"/>
  <c r="V5419" i="1"/>
  <c r="S5419" i="1"/>
  <c r="T5419" i="1" s="1"/>
  <c r="V5418" i="1"/>
  <c r="T5418" i="1"/>
  <c r="S5418" i="1"/>
  <c r="V5417" i="1"/>
  <c r="T5417" i="1"/>
  <c r="S5417" i="1"/>
  <c r="V5416" i="1"/>
  <c r="S5416" i="1"/>
  <c r="T5416" i="1" s="1"/>
  <c r="V5415" i="1"/>
  <c r="S5415" i="1"/>
  <c r="T5415" i="1" s="1"/>
  <c r="V5414" i="1"/>
  <c r="T5414" i="1"/>
  <c r="S5414" i="1"/>
  <c r="V5413" i="1"/>
  <c r="T5413" i="1"/>
  <c r="S5413" i="1"/>
  <c r="V5412" i="1"/>
  <c r="S5412" i="1"/>
  <c r="T5412" i="1" s="1"/>
  <c r="V5411" i="1"/>
  <c r="S5411" i="1"/>
  <c r="T5411" i="1" s="1"/>
  <c r="V5410" i="1"/>
  <c r="T5410" i="1"/>
  <c r="S5410" i="1"/>
  <c r="V5409" i="1"/>
  <c r="T5409" i="1"/>
  <c r="S5409" i="1"/>
  <c r="V5408" i="1"/>
  <c r="S5408" i="1"/>
  <c r="T5408" i="1" s="1"/>
  <c r="V5407" i="1"/>
  <c r="S5407" i="1"/>
  <c r="T5407" i="1" s="1"/>
  <c r="V5406" i="1"/>
  <c r="T5406" i="1"/>
  <c r="S5406" i="1"/>
  <c r="V5405" i="1"/>
  <c r="T5405" i="1"/>
  <c r="S5405" i="1"/>
  <c r="V5404" i="1"/>
  <c r="S5404" i="1"/>
  <c r="T5404" i="1" s="1"/>
  <c r="V5403" i="1"/>
  <c r="S5403" i="1"/>
  <c r="T5403" i="1" s="1"/>
  <c r="V5402" i="1"/>
  <c r="T5402" i="1"/>
  <c r="S5402" i="1"/>
  <c r="V5401" i="1"/>
  <c r="T5401" i="1"/>
  <c r="S5401" i="1"/>
  <c r="V5400" i="1"/>
  <c r="S5400" i="1"/>
  <c r="T5400" i="1" s="1"/>
  <c r="V5399" i="1"/>
  <c r="S5399" i="1"/>
  <c r="T5399" i="1" s="1"/>
  <c r="V5398" i="1"/>
  <c r="T5398" i="1"/>
  <c r="S5398" i="1"/>
  <c r="V5397" i="1"/>
  <c r="T5397" i="1"/>
  <c r="S5397" i="1"/>
  <c r="V5396" i="1"/>
  <c r="S5396" i="1"/>
  <c r="T5396" i="1" s="1"/>
  <c r="V5395" i="1"/>
  <c r="S5395" i="1"/>
  <c r="T5395" i="1" s="1"/>
  <c r="V5394" i="1"/>
  <c r="T5394" i="1"/>
  <c r="S5394" i="1"/>
  <c r="V5393" i="1"/>
  <c r="T5393" i="1"/>
  <c r="S5393" i="1"/>
  <c r="V5392" i="1"/>
  <c r="S5392" i="1"/>
  <c r="T5392" i="1" s="1"/>
  <c r="V5391" i="1"/>
  <c r="S5391" i="1"/>
  <c r="T5391" i="1" s="1"/>
  <c r="V5390" i="1"/>
  <c r="T5390" i="1"/>
  <c r="S5390" i="1"/>
  <c r="V5389" i="1"/>
  <c r="T5389" i="1"/>
  <c r="S5389" i="1"/>
  <c r="V5388" i="1"/>
  <c r="S5388" i="1"/>
  <c r="T5388" i="1" s="1"/>
  <c r="V5387" i="1"/>
  <c r="S5387" i="1"/>
  <c r="T5387" i="1" s="1"/>
  <c r="V5386" i="1"/>
  <c r="T5386" i="1"/>
  <c r="S5386" i="1"/>
  <c r="V5385" i="1"/>
  <c r="T5385" i="1"/>
  <c r="S5385" i="1"/>
  <c r="V5384" i="1"/>
  <c r="S5384" i="1"/>
  <c r="T5384" i="1" s="1"/>
  <c r="V5383" i="1"/>
  <c r="S5383" i="1"/>
  <c r="T5383" i="1" s="1"/>
  <c r="V5382" i="1"/>
  <c r="T5382" i="1"/>
  <c r="S5382" i="1"/>
  <c r="V5381" i="1"/>
  <c r="T5381" i="1"/>
  <c r="S5381" i="1"/>
  <c r="V5380" i="1"/>
  <c r="S5380" i="1"/>
  <c r="T5380" i="1" s="1"/>
  <c r="V5379" i="1"/>
  <c r="S5379" i="1"/>
  <c r="T5379" i="1" s="1"/>
  <c r="V5378" i="1"/>
  <c r="T5378" i="1"/>
  <c r="S5378" i="1"/>
  <c r="V5377" i="1"/>
  <c r="T5377" i="1"/>
  <c r="S5377" i="1"/>
  <c r="V5376" i="1"/>
  <c r="S5376" i="1"/>
  <c r="T5376" i="1" s="1"/>
  <c r="V5375" i="1"/>
  <c r="S5375" i="1"/>
  <c r="T5375" i="1" s="1"/>
  <c r="V5374" i="1"/>
  <c r="T5374" i="1"/>
  <c r="S5374" i="1"/>
  <c r="V5373" i="1"/>
  <c r="T5373" i="1"/>
  <c r="S5373" i="1"/>
  <c r="V5372" i="1"/>
  <c r="S5372" i="1"/>
  <c r="T5372" i="1" s="1"/>
  <c r="V5371" i="1"/>
  <c r="S5371" i="1"/>
  <c r="T5371" i="1" s="1"/>
  <c r="V5370" i="1"/>
  <c r="T5370" i="1"/>
  <c r="S5370" i="1"/>
  <c r="V5369" i="1"/>
  <c r="T5369" i="1"/>
  <c r="S5369" i="1"/>
  <c r="V5368" i="1"/>
  <c r="S5368" i="1"/>
  <c r="T5368" i="1" s="1"/>
  <c r="V5367" i="1"/>
  <c r="S5367" i="1"/>
  <c r="T5367" i="1" s="1"/>
  <c r="V5366" i="1"/>
  <c r="T5366" i="1"/>
  <c r="S5366" i="1"/>
  <c r="V5365" i="1"/>
  <c r="T5365" i="1"/>
  <c r="S5365" i="1"/>
  <c r="V5364" i="1"/>
  <c r="S5364" i="1"/>
  <c r="T5364" i="1" s="1"/>
  <c r="V5363" i="1"/>
  <c r="S5363" i="1"/>
  <c r="T5363" i="1" s="1"/>
  <c r="V5362" i="1"/>
  <c r="T5362" i="1"/>
  <c r="S5362" i="1"/>
  <c r="V5361" i="1"/>
  <c r="T5361" i="1"/>
  <c r="S5361" i="1"/>
  <c r="V5360" i="1"/>
  <c r="S5360" i="1"/>
  <c r="T5360" i="1" s="1"/>
  <c r="V5359" i="1"/>
  <c r="S5359" i="1"/>
  <c r="T5359" i="1" s="1"/>
  <c r="V5358" i="1"/>
  <c r="T5358" i="1"/>
  <c r="S5358" i="1"/>
  <c r="V5357" i="1"/>
  <c r="T5357" i="1"/>
  <c r="S5357" i="1"/>
  <c r="V5356" i="1"/>
  <c r="S5356" i="1"/>
  <c r="T5356" i="1" s="1"/>
  <c r="V5355" i="1"/>
  <c r="S5355" i="1"/>
  <c r="T5355" i="1" s="1"/>
  <c r="V5354" i="1"/>
  <c r="T5354" i="1"/>
  <c r="S5354" i="1"/>
  <c r="V5353" i="1"/>
  <c r="T5353" i="1"/>
  <c r="S5353" i="1"/>
  <c r="V5352" i="1"/>
  <c r="S5352" i="1"/>
  <c r="T5352" i="1" s="1"/>
  <c r="V5351" i="1"/>
  <c r="S5351" i="1"/>
  <c r="T5351" i="1" s="1"/>
  <c r="V5350" i="1"/>
  <c r="T5350" i="1"/>
  <c r="S5350" i="1"/>
  <c r="V5349" i="1"/>
  <c r="T5349" i="1"/>
  <c r="S5349" i="1"/>
  <c r="V5348" i="1"/>
  <c r="S5348" i="1"/>
  <c r="T5348" i="1" s="1"/>
  <c r="V5347" i="1"/>
  <c r="S5347" i="1"/>
  <c r="T5347" i="1" s="1"/>
  <c r="V5346" i="1"/>
  <c r="T5346" i="1"/>
  <c r="S5346" i="1"/>
  <c r="V5345" i="1"/>
  <c r="T5345" i="1"/>
  <c r="S5345" i="1"/>
  <c r="V5344" i="1"/>
  <c r="S5344" i="1"/>
  <c r="T5344" i="1" s="1"/>
  <c r="V5343" i="1"/>
  <c r="S5343" i="1"/>
  <c r="T5343" i="1" s="1"/>
  <c r="V5342" i="1"/>
  <c r="T5342" i="1"/>
  <c r="S5342" i="1"/>
  <c r="V5341" i="1"/>
  <c r="T5341" i="1"/>
  <c r="S5341" i="1"/>
  <c r="V5340" i="1"/>
  <c r="S5340" i="1"/>
  <c r="T5340" i="1" s="1"/>
  <c r="V5339" i="1"/>
  <c r="S5339" i="1"/>
  <c r="T5339" i="1" s="1"/>
  <c r="V5338" i="1"/>
  <c r="T5338" i="1"/>
  <c r="S5338" i="1"/>
  <c r="V5337" i="1"/>
  <c r="T5337" i="1"/>
  <c r="S5337" i="1"/>
  <c r="V5336" i="1"/>
  <c r="S5336" i="1"/>
  <c r="T5336" i="1" s="1"/>
  <c r="V5335" i="1"/>
  <c r="S5335" i="1"/>
  <c r="T5335" i="1" s="1"/>
  <c r="V5334" i="1"/>
  <c r="T5334" i="1"/>
  <c r="S5334" i="1"/>
  <c r="V5333" i="1"/>
  <c r="T5333" i="1"/>
  <c r="S5333" i="1"/>
  <c r="V5332" i="1"/>
  <c r="S5332" i="1"/>
  <c r="T5332" i="1" s="1"/>
  <c r="V5331" i="1"/>
  <c r="S5331" i="1"/>
  <c r="T5331" i="1" s="1"/>
  <c r="V5330" i="1"/>
  <c r="T5330" i="1"/>
  <c r="S5330" i="1"/>
  <c r="V5329" i="1"/>
  <c r="T5329" i="1"/>
  <c r="S5329" i="1"/>
  <c r="V5328" i="1"/>
  <c r="S5328" i="1"/>
  <c r="T5328" i="1" s="1"/>
  <c r="V5327" i="1"/>
  <c r="S5327" i="1"/>
  <c r="T5327" i="1" s="1"/>
  <c r="V5326" i="1"/>
  <c r="T5326" i="1"/>
  <c r="S5326" i="1"/>
  <c r="V5325" i="1"/>
  <c r="T5325" i="1"/>
  <c r="S5325" i="1"/>
  <c r="V5324" i="1"/>
  <c r="S5324" i="1"/>
  <c r="T5324" i="1" s="1"/>
  <c r="V5323" i="1"/>
  <c r="S5323" i="1"/>
  <c r="T5323" i="1" s="1"/>
  <c r="V5322" i="1"/>
  <c r="T5322" i="1"/>
  <c r="S5322" i="1"/>
  <c r="V5321" i="1"/>
  <c r="T5321" i="1"/>
  <c r="S5321" i="1"/>
  <c r="V5320" i="1"/>
  <c r="S5320" i="1"/>
  <c r="T5320" i="1" s="1"/>
  <c r="V5319" i="1"/>
  <c r="S5319" i="1"/>
  <c r="T5319" i="1" s="1"/>
  <c r="V5318" i="1"/>
  <c r="T5318" i="1"/>
  <c r="S5318" i="1"/>
  <c r="V5317" i="1"/>
  <c r="T5317" i="1"/>
  <c r="S5317" i="1"/>
  <c r="V5316" i="1"/>
  <c r="S5316" i="1"/>
  <c r="T5316" i="1" s="1"/>
  <c r="V5315" i="1"/>
  <c r="S5315" i="1"/>
  <c r="T5315" i="1" s="1"/>
  <c r="V5314" i="1"/>
  <c r="T5314" i="1"/>
  <c r="S5314" i="1"/>
  <c r="V5313" i="1"/>
  <c r="T5313" i="1"/>
  <c r="S5313" i="1"/>
  <c r="V5312" i="1"/>
  <c r="S5312" i="1"/>
  <c r="T5312" i="1" s="1"/>
  <c r="V5311" i="1"/>
  <c r="S5311" i="1"/>
  <c r="T5311" i="1" s="1"/>
  <c r="V5310" i="1"/>
  <c r="T5310" i="1"/>
  <c r="S5310" i="1"/>
  <c r="V5309" i="1"/>
  <c r="T5309" i="1"/>
  <c r="S5309" i="1"/>
  <c r="V5308" i="1"/>
  <c r="S5308" i="1"/>
  <c r="T5308" i="1" s="1"/>
  <c r="V5307" i="1"/>
  <c r="S5307" i="1"/>
  <c r="T5307" i="1" s="1"/>
  <c r="V5306" i="1"/>
  <c r="T5306" i="1"/>
  <c r="S5306" i="1"/>
  <c r="V5305" i="1"/>
  <c r="T5305" i="1"/>
  <c r="S5305" i="1"/>
  <c r="V5304" i="1"/>
  <c r="S5304" i="1"/>
  <c r="T5304" i="1" s="1"/>
  <c r="V5303" i="1"/>
  <c r="S5303" i="1"/>
  <c r="T5303" i="1" s="1"/>
  <c r="V5302" i="1"/>
  <c r="T5302" i="1"/>
  <c r="S5302" i="1"/>
  <c r="V5301" i="1"/>
  <c r="T5301" i="1"/>
  <c r="S5301" i="1"/>
  <c r="V5300" i="1"/>
  <c r="S5300" i="1"/>
  <c r="T5300" i="1" s="1"/>
  <c r="V5299" i="1"/>
  <c r="S5299" i="1"/>
  <c r="T5299" i="1" s="1"/>
  <c r="V5298" i="1"/>
  <c r="T5298" i="1"/>
  <c r="S5298" i="1"/>
  <c r="V5297" i="1"/>
  <c r="T5297" i="1"/>
  <c r="S5297" i="1"/>
  <c r="V5296" i="1"/>
  <c r="S5296" i="1"/>
  <c r="T5296" i="1" s="1"/>
  <c r="V5295" i="1"/>
  <c r="S5295" i="1"/>
  <c r="T5295" i="1" s="1"/>
  <c r="V5294" i="1"/>
  <c r="T5294" i="1"/>
  <c r="S5294" i="1"/>
  <c r="V5293" i="1"/>
  <c r="T5293" i="1"/>
  <c r="S5293" i="1"/>
  <c r="V5292" i="1"/>
  <c r="S5292" i="1"/>
  <c r="T5292" i="1" s="1"/>
  <c r="V5291" i="1"/>
  <c r="S5291" i="1"/>
  <c r="T5291" i="1" s="1"/>
  <c r="V5290" i="1"/>
  <c r="T5290" i="1"/>
  <c r="S5290" i="1"/>
  <c r="V5289" i="1"/>
  <c r="T5289" i="1"/>
  <c r="S5289" i="1"/>
  <c r="V5288" i="1"/>
  <c r="S5288" i="1"/>
  <c r="T5288" i="1" s="1"/>
  <c r="V5287" i="1"/>
  <c r="S5287" i="1"/>
  <c r="T5287" i="1" s="1"/>
  <c r="V5286" i="1"/>
  <c r="T5286" i="1"/>
  <c r="S5286" i="1"/>
  <c r="V5285" i="1"/>
  <c r="T5285" i="1"/>
  <c r="S5285" i="1"/>
  <c r="V5284" i="1"/>
  <c r="S5284" i="1"/>
  <c r="T5284" i="1" s="1"/>
  <c r="V5283" i="1"/>
  <c r="S5283" i="1"/>
  <c r="T5283" i="1" s="1"/>
  <c r="V5282" i="1"/>
  <c r="T5282" i="1"/>
  <c r="S5282" i="1"/>
  <c r="V5281" i="1"/>
  <c r="T5281" i="1"/>
  <c r="S5281" i="1"/>
  <c r="V5280" i="1"/>
  <c r="S5280" i="1"/>
  <c r="T5280" i="1" s="1"/>
  <c r="V5279" i="1"/>
  <c r="S5279" i="1"/>
  <c r="T5279" i="1" s="1"/>
  <c r="V5278" i="1"/>
  <c r="T5278" i="1"/>
  <c r="S5278" i="1"/>
  <c r="V5277" i="1"/>
  <c r="T5277" i="1"/>
  <c r="S5277" i="1"/>
  <c r="V5276" i="1"/>
  <c r="S5276" i="1"/>
  <c r="T5276" i="1" s="1"/>
  <c r="V5275" i="1"/>
  <c r="S5275" i="1"/>
  <c r="T5275" i="1" s="1"/>
  <c r="V5274" i="1"/>
  <c r="T5274" i="1"/>
  <c r="S5274" i="1"/>
  <c r="V5273" i="1"/>
  <c r="T5273" i="1"/>
  <c r="S5273" i="1"/>
  <c r="V5272" i="1"/>
  <c r="S5272" i="1"/>
  <c r="T5272" i="1" s="1"/>
  <c r="V5271" i="1"/>
  <c r="S5271" i="1"/>
  <c r="T5271" i="1" s="1"/>
  <c r="V5270" i="1"/>
  <c r="T5270" i="1"/>
  <c r="S5270" i="1"/>
  <c r="V5269" i="1"/>
  <c r="T5269" i="1"/>
  <c r="S5269" i="1"/>
  <c r="V5268" i="1"/>
  <c r="S5268" i="1"/>
  <c r="T5268" i="1" s="1"/>
  <c r="V5267" i="1"/>
  <c r="S5267" i="1"/>
  <c r="T5267" i="1" s="1"/>
  <c r="V5266" i="1"/>
  <c r="T5266" i="1"/>
  <c r="S5266" i="1"/>
  <c r="V5265" i="1"/>
  <c r="T5265" i="1"/>
  <c r="S5265" i="1"/>
  <c r="V5264" i="1"/>
  <c r="S5264" i="1"/>
  <c r="T5264" i="1" s="1"/>
  <c r="V5263" i="1"/>
  <c r="S5263" i="1"/>
  <c r="T5263" i="1" s="1"/>
  <c r="V5262" i="1"/>
  <c r="T5262" i="1"/>
  <c r="S5262" i="1"/>
  <c r="V5261" i="1"/>
  <c r="T5261" i="1"/>
  <c r="S5261" i="1"/>
  <c r="V5260" i="1"/>
  <c r="S5260" i="1"/>
  <c r="T5260" i="1" s="1"/>
  <c r="V5259" i="1"/>
  <c r="S5259" i="1"/>
  <c r="T5259" i="1" s="1"/>
  <c r="V5258" i="1"/>
  <c r="T5258" i="1"/>
  <c r="S5258" i="1"/>
  <c r="V5257" i="1"/>
  <c r="T5257" i="1"/>
  <c r="S5257" i="1"/>
  <c r="V5256" i="1"/>
  <c r="S5256" i="1"/>
  <c r="T5256" i="1" s="1"/>
  <c r="V5255" i="1"/>
  <c r="S5255" i="1"/>
  <c r="T5255" i="1" s="1"/>
  <c r="V5254" i="1"/>
  <c r="T5254" i="1"/>
  <c r="S5254" i="1"/>
  <c r="V5253" i="1"/>
  <c r="T5253" i="1"/>
  <c r="S5253" i="1"/>
  <c r="V5252" i="1"/>
  <c r="S5252" i="1"/>
  <c r="T5252" i="1" s="1"/>
  <c r="V5251" i="1"/>
  <c r="S5251" i="1"/>
  <c r="T5251" i="1" s="1"/>
  <c r="V5250" i="1"/>
  <c r="T5250" i="1"/>
  <c r="S5250" i="1"/>
  <c r="V5249" i="1"/>
  <c r="T5249" i="1"/>
  <c r="S5249" i="1"/>
  <c r="V5248" i="1"/>
  <c r="S5248" i="1"/>
  <c r="T5248" i="1" s="1"/>
  <c r="V5247" i="1"/>
  <c r="S5247" i="1"/>
  <c r="T5247" i="1" s="1"/>
  <c r="V5246" i="1"/>
  <c r="T5246" i="1"/>
  <c r="S5246" i="1"/>
  <c r="V5245" i="1"/>
  <c r="T5245" i="1"/>
  <c r="S5245" i="1"/>
  <c r="V5244" i="1"/>
  <c r="S5244" i="1"/>
  <c r="T5244" i="1" s="1"/>
  <c r="V5243" i="1"/>
  <c r="S5243" i="1"/>
  <c r="T5243" i="1" s="1"/>
  <c r="V5242" i="1"/>
  <c r="T5242" i="1"/>
  <c r="S5242" i="1"/>
  <c r="V5241" i="1"/>
  <c r="T5241" i="1"/>
  <c r="S5241" i="1"/>
  <c r="V5240" i="1"/>
  <c r="S5240" i="1"/>
  <c r="T5240" i="1" s="1"/>
  <c r="V5239" i="1"/>
  <c r="S5239" i="1"/>
  <c r="T5239" i="1" s="1"/>
  <c r="V5238" i="1"/>
  <c r="T5238" i="1"/>
  <c r="S5238" i="1"/>
  <c r="V5237" i="1"/>
  <c r="T5237" i="1"/>
  <c r="S5237" i="1"/>
  <c r="V5236" i="1"/>
  <c r="S5236" i="1"/>
  <c r="T5236" i="1" s="1"/>
  <c r="V5235" i="1"/>
  <c r="S5235" i="1"/>
  <c r="T5235" i="1" s="1"/>
  <c r="V5234" i="1"/>
  <c r="T5234" i="1"/>
  <c r="S5234" i="1"/>
  <c r="V5233" i="1"/>
  <c r="T5233" i="1"/>
  <c r="S5233" i="1"/>
  <c r="V5232" i="1"/>
  <c r="S5232" i="1"/>
  <c r="T5232" i="1" s="1"/>
  <c r="V5231" i="1"/>
  <c r="S5231" i="1"/>
  <c r="T5231" i="1" s="1"/>
  <c r="V5230" i="1"/>
  <c r="T5230" i="1"/>
  <c r="S5230" i="1"/>
  <c r="V5229" i="1"/>
  <c r="T5229" i="1"/>
  <c r="S5229" i="1"/>
  <c r="V5228" i="1"/>
  <c r="S5228" i="1"/>
  <c r="T5228" i="1" s="1"/>
  <c r="V5227" i="1"/>
  <c r="S5227" i="1"/>
  <c r="T5227" i="1" s="1"/>
  <c r="V5226" i="1"/>
  <c r="T5226" i="1"/>
  <c r="S5226" i="1"/>
  <c r="V5225" i="1"/>
  <c r="T5225" i="1"/>
  <c r="S5225" i="1"/>
  <c r="V5224" i="1"/>
  <c r="S5224" i="1"/>
  <c r="T5224" i="1" s="1"/>
  <c r="V5223" i="1"/>
  <c r="S5223" i="1"/>
  <c r="T5223" i="1" s="1"/>
  <c r="V5222" i="1"/>
  <c r="T5222" i="1"/>
  <c r="S5222" i="1"/>
  <c r="V5221" i="1"/>
  <c r="T5221" i="1"/>
  <c r="S5221" i="1"/>
  <c r="V5220" i="1"/>
  <c r="S5220" i="1"/>
  <c r="T5220" i="1" s="1"/>
  <c r="V5219" i="1"/>
  <c r="S5219" i="1"/>
  <c r="T5219" i="1" s="1"/>
  <c r="V5218" i="1"/>
  <c r="T5218" i="1"/>
  <c r="S5218" i="1"/>
  <c r="V5217" i="1"/>
  <c r="T5217" i="1"/>
  <c r="S5217" i="1"/>
  <c r="V5216" i="1"/>
  <c r="S5216" i="1"/>
  <c r="T5216" i="1" s="1"/>
  <c r="V5215" i="1"/>
  <c r="S5215" i="1"/>
  <c r="T5215" i="1" s="1"/>
  <c r="V5214" i="1"/>
  <c r="T5214" i="1"/>
  <c r="S5214" i="1"/>
  <c r="V5213" i="1"/>
  <c r="T5213" i="1"/>
  <c r="S5213" i="1"/>
  <c r="V5212" i="1"/>
  <c r="S5212" i="1"/>
  <c r="T5212" i="1" s="1"/>
  <c r="V5211" i="1"/>
  <c r="S5211" i="1"/>
  <c r="T5211" i="1" s="1"/>
  <c r="V5210" i="1"/>
  <c r="T5210" i="1"/>
  <c r="S5210" i="1"/>
  <c r="V5209" i="1"/>
  <c r="T5209" i="1"/>
  <c r="S5209" i="1"/>
  <c r="V5208" i="1"/>
  <c r="S5208" i="1"/>
  <c r="T5208" i="1" s="1"/>
  <c r="V5207" i="1"/>
  <c r="S5207" i="1"/>
  <c r="T5207" i="1" s="1"/>
  <c r="V5206" i="1"/>
  <c r="T5206" i="1"/>
  <c r="S5206" i="1"/>
  <c r="V5205" i="1"/>
  <c r="T5205" i="1"/>
  <c r="S5205" i="1"/>
  <c r="V5204" i="1"/>
  <c r="S5204" i="1"/>
  <c r="T5204" i="1" s="1"/>
  <c r="V5203" i="1"/>
  <c r="S5203" i="1"/>
  <c r="T5203" i="1" s="1"/>
  <c r="V5202" i="1"/>
  <c r="T5202" i="1"/>
  <c r="S5202" i="1"/>
  <c r="V5201" i="1"/>
  <c r="T5201" i="1"/>
  <c r="S5201" i="1"/>
  <c r="V5200" i="1"/>
  <c r="S5200" i="1"/>
  <c r="T5200" i="1" s="1"/>
  <c r="V5199" i="1"/>
  <c r="S5199" i="1"/>
  <c r="T5199" i="1" s="1"/>
  <c r="V5198" i="1"/>
  <c r="T5198" i="1"/>
  <c r="S5198" i="1"/>
  <c r="V5197" i="1"/>
  <c r="T5197" i="1"/>
  <c r="S5197" i="1"/>
  <c r="V5196" i="1"/>
  <c r="S5196" i="1"/>
  <c r="T5196" i="1" s="1"/>
  <c r="V5195" i="1"/>
  <c r="S5195" i="1"/>
  <c r="T5195" i="1" s="1"/>
  <c r="V5194" i="1"/>
  <c r="T5194" i="1"/>
  <c r="S5194" i="1"/>
  <c r="V5193" i="1"/>
  <c r="T5193" i="1"/>
  <c r="S5193" i="1"/>
  <c r="V5192" i="1"/>
  <c r="S5192" i="1"/>
  <c r="T5192" i="1" s="1"/>
  <c r="V5191" i="1"/>
  <c r="S5191" i="1"/>
  <c r="T5191" i="1" s="1"/>
  <c r="V5190" i="1"/>
  <c r="T5190" i="1"/>
  <c r="S5190" i="1"/>
  <c r="V5189" i="1"/>
  <c r="T5189" i="1"/>
  <c r="S5189" i="1"/>
  <c r="V5188" i="1"/>
  <c r="S5188" i="1"/>
  <c r="T5188" i="1" s="1"/>
  <c r="V5187" i="1"/>
  <c r="S5187" i="1"/>
  <c r="T5187" i="1" s="1"/>
  <c r="V5186" i="1"/>
  <c r="T5186" i="1"/>
  <c r="S5186" i="1"/>
  <c r="V5185" i="1"/>
  <c r="T5185" i="1"/>
  <c r="S5185" i="1"/>
  <c r="V5184" i="1"/>
  <c r="S5184" i="1"/>
  <c r="T5184" i="1" s="1"/>
  <c r="V5183" i="1"/>
  <c r="S5183" i="1"/>
  <c r="T5183" i="1" s="1"/>
  <c r="V5182" i="1"/>
  <c r="T5182" i="1"/>
  <c r="S5182" i="1"/>
  <c r="V5181" i="1"/>
  <c r="T5181" i="1"/>
  <c r="S5181" i="1"/>
  <c r="V5180" i="1"/>
  <c r="S5180" i="1"/>
  <c r="T5180" i="1" s="1"/>
  <c r="V5179" i="1"/>
  <c r="S5179" i="1"/>
  <c r="T5179" i="1" s="1"/>
  <c r="V5178" i="1"/>
  <c r="T5178" i="1"/>
  <c r="S5178" i="1"/>
  <c r="V5177" i="1"/>
  <c r="T5177" i="1"/>
  <c r="S5177" i="1"/>
  <c r="V5176" i="1"/>
  <c r="S5176" i="1"/>
  <c r="T5176" i="1" s="1"/>
  <c r="V5175" i="1"/>
  <c r="S5175" i="1"/>
  <c r="T5175" i="1" s="1"/>
  <c r="V5174" i="1"/>
  <c r="T5174" i="1"/>
  <c r="S5174" i="1"/>
  <c r="V5173" i="1"/>
  <c r="T5173" i="1"/>
  <c r="S5173" i="1"/>
  <c r="V5172" i="1"/>
  <c r="S5172" i="1"/>
  <c r="T5172" i="1" s="1"/>
  <c r="V5171" i="1"/>
  <c r="S5171" i="1"/>
  <c r="T5171" i="1" s="1"/>
  <c r="V5170" i="1"/>
  <c r="T5170" i="1"/>
  <c r="S5170" i="1"/>
  <c r="V5169" i="1"/>
  <c r="T5169" i="1"/>
  <c r="S5169" i="1"/>
  <c r="V5168" i="1"/>
  <c r="S5168" i="1"/>
  <c r="T5168" i="1" s="1"/>
  <c r="V5167" i="1"/>
  <c r="S5167" i="1"/>
  <c r="T5167" i="1" s="1"/>
  <c r="V5166" i="1"/>
  <c r="T5166" i="1"/>
  <c r="S5166" i="1"/>
  <c r="V5165" i="1"/>
  <c r="T5165" i="1"/>
  <c r="S5165" i="1"/>
  <c r="V5164" i="1"/>
  <c r="S5164" i="1"/>
  <c r="T5164" i="1" s="1"/>
  <c r="V5163" i="1"/>
  <c r="S5163" i="1"/>
  <c r="T5163" i="1" s="1"/>
  <c r="V5162" i="1"/>
  <c r="T5162" i="1"/>
  <c r="S5162" i="1"/>
  <c r="V5161" i="1"/>
  <c r="T5161" i="1"/>
  <c r="S5161" i="1"/>
  <c r="V5160" i="1"/>
  <c r="S5160" i="1"/>
  <c r="T5160" i="1" s="1"/>
  <c r="V5159" i="1"/>
  <c r="S5159" i="1"/>
  <c r="T5159" i="1" s="1"/>
  <c r="V5158" i="1"/>
  <c r="T5158" i="1"/>
  <c r="S5158" i="1"/>
  <c r="V5157" i="1"/>
  <c r="T5157" i="1"/>
  <c r="S5157" i="1"/>
  <c r="V5156" i="1"/>
  <c r="S5156" i="1"/>
  <c r="T5156" i="1" s="1"/>
  <c r="V5155" i="1"/>
  <c r="S5155" i="1"/>
  <c r="T5155" i="1" s="1"/>
  <c r="V5154" i="1"/>
  <c r="T5154" i="1"/>
  <c r="S5154" i="1"/>
  <c r="V5153" i="1"/>
  <c r="T5153" i="1"/>
  <c r="S5153" i="1"/>
  <c r="V5152" i="1"/>
  <c r="S5152" i="1"/>
  <c r="T5152" i="1" s="1"/>
  <c r="V5151" i="1"/>
  <c r="S5151" i="1"/>
  <c r="T5151" i="1" s="1"/>
  <c r="V5150" i="1"/>
  <c r="T5150" i="1"/>
  <c r="S5150" i="1"/>
  <c r="V5149" i="1"/>
  <c r="T5149" i="1"/>
  <c r="S5149" i="1"/>
  <c r="V5148" i="1"/>
  <c r="S5148" i="1"/>
  <c r="T5148" i="1" s="1"/>
  <c r="V5147" i="1"/>
  <c r="S5147" i="1"/>
  <c r="T5147" i="1" s="1"/>
  <c r="V5146" i="1"/>
  <c r="T5146" i="1"/>
  <c r="S5146" i="1"/>
  <c r="V5145" i="1"/>
  <c r="T5145" i="1"/>
  <c r="S5145" i="1"/>
  <c r="V5144" i="1"/>
  <c r="S5144" i="1"/>
  <c r="T5144" i="1" s="1"/>
  <c r="V5143" i="1"/>
  <c r="S5143" i="1"/>
  <c r="T5143" i="1" s="1"/>
  <c r="V5142" i="1"/>
  <c r="T5142" i="1"/>
  <c r="S5142" i="1"/>
  <c r="V5141" i="1"/>
  <c r="T5141" i="1"/>
  <c r="S5141" i="1"/>
  <c r="V5140" i="1"/>
  <c r="S5140" i="1"/>
  <c r="T5140" i="1" s="1"/>
  <c r="V5139" i="1"/>
  <c r="S5139" i="1"/>
  <c r="T5139" i="1" s="1"/>
  <c r="V5138" i="1"/>
  <c r="T5138" i="1"/>
  <c r="S5138" i="1"/>
  <c r="V5137" i="1"/>
  <c r="T5137" i="1"/>
  <c r="S5137" i="1"/>
  <c r="V5136" i="1"/>
  <c r="S5136" i="1"/>
  <c r="T5136" i="1" s="1"/>
  <c r="V5135" i="1"/>
  <c r="S5135" i="1"/>
  <c r="T5135" i="1" s="1"/>
  <c r="V5134" i="1"/>
  <c r="T5134" i="1"/>
  <c r="S5134" i="1"/>
  <c r="V5133" i="1"/>
  <c r="T5133" i="1"/>
  <c r="S5133" i="1"/>
  <c r="V5132" i="1"/>
  <c r="S5132" i="1"/>
  <c r="T5132" i="1" s="1"/>
  <c r="V5131" i="1"/>
  <c r="S5131" i="1"/>
  <c r="T5131" i="1" s="1"/>
  <c r="V5130" i="1"/>
  <c r="T5130" i="1"/>
  <c r="S5130" i="1"/>
  <c r="V5129" i="1"/>
  <c r="T5129" i="1"/>
  <c r="S5129" i="1"/>
  <c r="V5128" i="1"/>
  <c r="S5128" i="1"/>
  <c r="T5128" i="1" s="1"/>
  <c r="V5127" i="1"/>
  <c r="S5127" i="1"/>
  <c r="T5127" i="1" s="1"/>
  <c r="V5126" i="1"/>
  <c r="T5126" i="1"/>
  <c r="S5126" i="1"/>
  <c r="V5125" i="1"/>
  <c r="T5125" i="1"/>
  <c r="S5125" i="1"/>
  <c r="V5124" i="1"/>
  <c r="S5124" i="1"/>
  <c r="T5124" i="1" s="1"/>
  <c r="V5123" i="1"/>
  <c r="S5123" i="1"/>
  <c r="T5123" i="1" s="1"/>
  <c r="V5122" i="1"/>
  <c r="T5122" i="1"/>
  <c r="S5122" i="1"/>
  <c r="V5121" i="1"/>
  <c r="T5121" i="1"/>
  <c r="S5121" i="1"/>
  <c r="V5120" i="1"/>
  <c r="S5120" i="1"/>
  <c r="T5120" i="1" s="1"/>
  <c r="V5119" i="1"/>
  <c r="S5119" i="1"/>
  <c r="T5119" i="1" s="1"/>
  <c r="V5118" i="1"/>
  <c r="T5118" i="1"/>
  <c r="S5118" i="1"/>
  <c r="V5117" i="1"/>
  <c r="T5117" i="1"/>
  <c r="S5117" i="1"/>
  <c r="V5116" i="1"/>
  <c r="S5116" i="1"/>
  <c r="T5116" i="1" s="1"/>
  <c r="V5115" i="1"/>
  <c r="S5115" i="1"/>
  <c r="T5115" i="1" s="1"/>
  <c r="V5114" i="1"/>
  <c r="T5114" i="1"/>
  <c r="S5114" i="1"/>
  <c r="V5113" i="1"/>
  <c r="T5113" i="1"/>
  <c r="S5113" i="1"/>
  <c r="V5112" i="1"/>
  <c r="S5112" i="1"/>
  <c r="T5112" i="1" s="1"/>
  <c r="V5111" i="1"/>
  <c r="S5111" i="1"/>
  <c r="T5111" i="1" s="1"/>
  <c r="V5110" i="1"/>
  <c r="T5110" i="1"/>
  <c r="S5110" i="1"/>
  <c r="V5109" i="1"/>
  <c r="T5109" i="1"/>
  <c r="S5109" i="1"/>
  <c r="V5108" i="1"/>
  <c r="S5108" i="1"/>
  <c r="T5108" i="1" s="1"/>
  <c r="V5107" i="1"/>
  <c r="S5107" i="1"/>
  <c r="T5107" i="1" s="1"/>
  <c r="V5106" i="1"/>
  <c r="T5106" i="1"/>
  <c r="S5106" i="1"/>
  <c r="V5105" i="1"/>
  <c r="T5105" i="1"/>
  <c r="S5105" i="1"/>
  <c r="V5104" i="1"/>
  <c r="S5104" i="1"/>
  <c r="T5104" i="1" s="1"/>
  <c r="V5103" i="1"/>
  <c r="S5103" i="1"/>
  <c r="T5103" i="1" s="1"/>
  <c r="V5102" i="1"/>
  <c r="T5102" i="1"/>
  <c r="S5102" i="1"/>
  <c r="V5101" i="1"/>
  <c r="T5101" i="1"/>
  <c r="S5101" i="1"/>
  <c r="V5100" i="1"/>
  <c r="S5100" i="1"/>
  <c r="T5100" i="1" s="1"/>
  <c r="V5099" i="1"/>
  <c r="S5099" i="1"/>
  <c r="T5099" i="1" s="1"/>
  <c r="V5098" i="1"/>
  <c r="T5098" i="1"/>
  <c r="S5098" i="1"/>
  <c r="V5097" i="1"/>
  <c r="T5097" i="1"/>
  <c r="S5097" i="1"/>
  <c r="V5096" i="1"/>
  <c r="S5096" i="1"/>
  <c r="T5096" i="1" s="1"/>
  <c r="V5095" i="1"/>
  <c r="S5095" i="1"/>
  <c r="T5095" i="1" s="1"/>
  <c r="V5094" i="1"/>
  <c r="T5094" i="1"/>
  <c r="S5094" i="1"/>
  <c r="V5093" i="1"/>
  <c r="T5093" i="1"/>
  <c r="S5093" i="1"/>
  <c r="V5092" i="1"/>
  <c r="S5092" i="1"/>
  <c r="T5092" i="1" s="1"/>
  <c r="V5091" i="1"/>
  <c r="S5091" i="1"/>
  <c r="T5091" i="1" s="1"/>
  <c r="V5090" i="1"/>
  <c r="T5090" i="1"/>
  <c r="S5090" i="1"/>
  <c r="V5089" i="1"/>
  <c r="T5089" i="1"/>
  <c r="S5089" i="1"/>
  <c r="V5088" i="1"/>
  <c r="S5088" i="1"/>
  <c r="T5088" i="1" s="1"/>
  <c r="V5087" i="1"/>
  <c r="S5087" i="1"/>
  <c r="T5087" i="1" s="1"/>
  <c r="V5086" i="1"/>
  <c r="T5086" i="1"/>
  <c r="S5086" i="1"/>
  <c r="V5085" i="1"/>
  <c r="T5085" i="1"/>
  <c r="S5085" i="1"/>
  <c r="V5084" i="1"/>
  <c r="S5084" i="1"/>
  <c r="T5084" i="1" s="1"/>
  <c r="V5083" i="1"/>
  <c r="S5083" i="1"/>
  <c r="T5083" i="1" s="1"/>
  <c r="V5082" i="1"/>
  <c r="T5082" i="1"/>
  <c r="S5082" i="1"/>
  <c r="V5081" i="1"/>
  <c r="T5081" i="1"/>
  <c r="S5081" i="1"/>
  <c r="V5080" i="1"/>
  <c r="S5080" i="1"/>
  <c r="T5080" i="1" s="1"/>
  <c r="V5079" i="1"/>
  <c r="S5079" i="1"/>
  <c r="T5079" i="1" s="1"/>
  <c r="V5078" i="1"/>
  <c r="T5078" i="1"/>
  <c r="S5078" i="1"/>
  <c r="V5077" i="1"/>
  <c r="T5077" i="1"/>
  <c r="S5077" i="1"/>
  <c r="V5076" i="1"/>
  <c r="S5076" i="1"/>
  <c r="T5076" i="1" s="1"/>
  <c r="V5075" i="1"/>
  <c r="S5075" i="1"/>
  <c r="T5075" i="1" s="1"/>
  <c r="V5074" i="1"/>
  <c r="T5074" i="1"/>
  <c r="S5074" i="1"/>
  <c r="V5073" i="1"/>
  <c r="T5073" i="1"/>
  <c r="S5073" i="1"/>
  <c r="V5072" i="1"/>
  <c r="S5072" i="1"/>
  <c r="T5072" i="1" s="1"/>
  <c r="V5071" i="1"/>
  <c r="S5071" i="1"/>
  <c r="T5071" i="1" s="1"/>
  <c r="V5070" i="1"/>
  <c r="T5070" i="1"/>
  <c r="S5070" i="1"/>
  <c r="V5069" i="1"/>
  <c r="T5069" i="1"/>
  <c r="S5069" i="1"/>
  <c r="V5068" i="1"/>
  <c r="S5068" i="1"/>
  <c r="T5068" i="1" s="1"/>
  <c r="V5067" i="1"/>
  <c r="S5067" i="1"/>
  <c r="T5067" i="1" s="1"/>
  <c r="V5066" i="1"/>
  <c r="T5066" i="1"/>
  <c r="S5066" i="1"/>
  <c r="V5065" i="1"/>
  <c r="T5065" i="1"/>
  <c r="S5065" i="1"/>
  <c r="V5064" i="1"/>
  <c r="S5064" i="1"/>
  <c r="T5064" i="1" s="1"/>
  <c r="V5063" i="1"/>
  <c r="S5063" i="1"/>
  <c r="T5063" i="1" s="1"/>
  <c r="V5062" i="1"/>
  <c r="T5062" i="1"/>
  <c r="S5062" i="1"/>
  <c r="V5061" i="1"/>
  <c r="T5061" i="1"/>
  <c r="S5061" i="1"/>
  <c r="V5060" i="1"/>
  <c r="S5060" i="1"/>
  <c r="T5060" i="1" s="1"/>
  <c r="V5059" i="1"/>
  <c r="S5059" i="1"/>
  <c r="T5059" i="1" s="1"/>
  <c r="V5058" i="1"/>
  <c r="T5058" i="1"/>
  <c r="S5058" i="1"/>
  <c r="V5057" i="1"/>
  <c r="T5057" i="1"/>
  <c r="S5057" i="1"/>
  <c r="V5056" i="1"/>
  <c r="S5056" i="1"/>
  <c r="T5056" i="1" s="1"/>
  <c r="V5055" i="1"/>
  <c r="S5055" i="1"/>
  <c r="T5055" i="1" s="1"/>
  <c r="V5054" i="1"/>
  <c r="T5054" i="1"/>
  <c r="S5054" i="1"/>
  <c r="V5053" i="1"/>
  <c r="T5053" i="1"/>
  <c r="S5053" i="1"/>
  <c r="V5052" i="1"/>
  <c r="S5052" i="1"/>
  <c r="T5052" i="1" s="1"/>
  <c r="V5051" i="1"/>
  <c r="S5051" i="1"/>
  <c r="T5051" i="1" s="1"/>
  <c r="V5050" i="1"/>
  <c r="T5050" i="1"/>
  <c r="S5050" i="1"/>
  <c r="V5049" i="1"/>
  <c r="T5049" i="1"/>
  <c r="S5049" i="1"/>
  <c r="V5048" i="1"/>
  <c r="S5048" i="1"/>
  <c r="T5048" i="1" s="1"/>
  <c r="V5047" i="1"/>
  <c r="S5047" i="1"/>
  <c r="T5047" i="1" s="1"/>
  <c r="V5046" i="1"/>
  <c r="T5046" i="1"/>
  <c r="S5046" i="1"/>
  <c r="V5045" i="1"/>
  <c r="T5045" i="1"/>
  <c r="S5045" i="1"/>
  <c r="V5044" i="1"/>
  <c r="S5044" i="1"/>
  <c r="T5044" i="1" s="1"/>
  <c r="V5043" i="1"/>
  <c r="S5043" i="1"/>
  <c r="T5043" i="1" s="1"/>
  <c r="V5042" i="1"/>
  <c r="T5042" i="1"/>
  <c r="S5042" i="1"/>
  <c r="V5041" i="1"/>
  <c r="T5041" i="1"/>
  <c r="S5041" i="1"/>
  <c r="V5040" i="1"/>
  <c r="S5040" i="1"/>
  <c r="T5040" i="1" s="1"/>
  <c r="V5039" i="1"/>
  <c r="S5039" i="1"/>
  <c r="T5039" i="1" s="1"/>
  <c r="V5038" i="1"/>
  <c r="T5038" i="1"/>
  <c r="S5038" i="1"/>
  <c r="V5037" i="1"/>
  <c r="T5037" i="1"/>
  <c r="S5037" i="1"/>
  <c r="V5036" i="1"/>
  <c r="S5036" i="1"/>
  <c r="T5036" i="1" s="1"/>
  <c r="V5035" i="1"/>
  <c r="S5035" i="1"/>
  <c r="T5035" i="1" s="1"/>
  <c r="V5034" i="1"/>
  <c r="T5034" i="1"/>
  <c r="S5034" i="1"/>
  <c r="V5033" i="1"/>
  <c r="T5033" i="1"/>
  <c r="S5033" i="1"/>
  <c r="V5032" i="1"/>
  <c r="S5032" i="1"/>
  <c r="T5032" i="1" s="1"/>
  <c r="V5031" i="1"/>
  <c r="S5031" i="1"/>
  <c r="T5031" i="1" s="1"/>
  <c r="V5030" i="1"/>
  <c r="T5030" i="1"/>
  <c r="S5030" i="1"/>
  <c r="V5029" i="1"/>
  <c r="T5029" i="1"/>
  <c r="S5029" i="1"/>
  <c r="V5028" i="1"/>
  <c r="S5028" i="1"/>
  <c r="T5028" i="1" s="1"/>
  <c r="V5027" i="1"/>
  <c r="S5027" i="1"/>
  <c r="T5027" i="1" s="1"/>
  <c r="V5026" i="1"/>
  <c r="T5026" i="1"/>
  <c r="S5026" i="1"/>
  <c r="V5025" i="1"/>
  <c r="T5025" i="1"/>
  <c r="S5025" i="1"/>
  <c r="V5024" i="1"/>
  <c r="S5024" i="1"/>
  <c r="T5024" i="1" s="1"/>
  <c r="V5023" i="1"/>
  <c r="S5023" i="1"/>
  <c r="T5023" i="1" s="1"/>
  <c r="V5022" i="1"/>
  <c r="T5022" i="1"/>
  <c r="S5022" i="1"/>
  <c r="V5021" i="1"/>
  <c r="T5021" i="1"/>
  <c r="S5021" i="1"/>
  <c r="V5020" i="1"/>
  <c r="S5020" i="1"/>
  <c r="T5020" i="1" s="1"/>
  <c r="V5019" i="1"/>
  <c r="S5019" i="1"/>
  <c r="T5019" i="1" s="1"/>
  <c r="V5018" i="1"/>
  <c r="T5018" i="1"/>
  <c r="S5018" i="1"/>
  <c r="V5017" i="1"/>
  <c r="T5017" i="1"/>
  <c r="S5017" i="1"/>
  <c r="V5016" i="1"/>
  <c r="S5016" i="1"/>
  <c r="T5016" i="1" s="1"/>
  <c r="V5015" i="1"/>
  <c r="S5015" i="1"/>
  <c r="T5015" i="1" s="1"/>
  <c r="V5014" i="1"/>
  <c r="T5014" i="1"/>
  <c r="S5014" i="1"/>
  <c r="V5013" i="1"/>
  <c r="T5013" i="1"/>
  <c r="S5013" i="1"/>
  <c r="V5012" i="1"/>
  <c r="S5012" i="1"/>
  <c r="T5012" i="1" s="1"/>
  <c r="V5011" i="1"/>
  <c r="S5011" i="1"/>
  <c r="T5011" i="1" s="1"/>
  <c r="V5010" i="1"/>
  <c r="T5010" i="1"/>
  <c r="S5010" i="1"/>
  <c r="V5009" i="1"/>
  <c r="T5009" i="1"/>
  <c r="S5009" i="1"/>
  <c r="V5008" i="1"/>
  <c r="S5008" i="1"/>
  <c r="T5008" i="1" s="1"/>
  <c r="V5007" i="1"/>
  <c r="S5007" i="1"/>
  <c r="T5007" i="1" s="1"/>
  <c r="V5006" i="1"/>
  <c r="T5006" i="1"/>
  <c r="S5006" i="1"/>
  <c r="V5005" i="1"/>
  <c r="T5005" i="1"/>
  <c r="S5005" i="1"/>
  <c r="V5004" i="1"/>
  <c r="S5004" i="1"/>
  <c r="T5004" i="1" s="1"/>
  <c r="V5003" i="1"/>
  <c r="S5003" i="1"/>
  <c r="T5003" i="1" s="1"/>
  <c r="V5002" i="1"/>
  <c r="T5002" i="1"/>
  <c r="S5002" i="1"/>
  <c r="V5001" i="1"/>
  <c r="T5001" i="1"/>
  <c r="S5001" i="1"/>
  <c r="V5000" i="1"/>
  <c r="S5000" i="1"/>
  <c r="T5000" i="1" s="1"/>
  <c r="V4999" i="1"/>
  <c r="S4999" i="1"/>
  <c r="T4999" i="1" s="1"/>
  <c r="V4998" i="1"/>
  <c r="T4998" i="1"/>
  <c r="S4998" i="1"/>
  <c r="V4997" i="1"/>
  <c r="T4997" i="1"/>
  <c r="S4997" i="1"/>
  <c r="V4996" i="1"/>
  <c r="S4996" i="1"/>
  <c r="T4996" i="1" s="1"/>
  <c r="V4995" i="1"/>
  <c r="S4995" i="1"/>
  <c r="T4995" i="1" s="1"/>
  <c r="V4994" i="1"/>
  <c r="T4994" i="1"/>
  <c r="S4994" i="1"/>
  <c r="V4993" i="1"/>
  <c r="T4993" i="1"/>
  <c r="S4993" i="1"/>
  <c r="V4992" i="1"/>
  <c r="S4992" i="1"/>
  <c r="T4992" i="1" s="1"/>
  <c r="V4991" i="1"/>
  <c r="S4991" i="1"/>
  <c r="T4991" i="1" s="1"/>
  <c r="V4990" i="1"/>
  <c r="T4990" i="1"/>
  <c r="S4990" i="1"/>
  <c r="V4989" i="1"/>
  <c r="T4989" i="1"/>
  <c r="S4989" i="1"/>
  <c r="V4988" i="1"/>
  <c r="S4988" i="1"/>
  <c r="T4988" i="1" s="1"/>
  <c r="V4987" i="1"/>
  <c r="S4987" i="1"/>
  <c r="T4987" i="1" s="1"/>
  <c r="V4986" i="1"/>
  <c r="T4986" i="1"/>
  <c r="S4986" i="1"/>
  <c r="V4985" i="1"/>
  <c r="T4985" i="1"/>
  <c r="S4985" i="1"/>
  <c r="V4984" i="1"/>
  <c r="S4984" i="1"/>
  <c r="T4984" i="1" s="1"/>
  <c r="V4983" i="1"/>
  <c r="S4983" i="1"/>
  <c r="T4983" i="1" s="1"/>
  <c r="V4982" i="1"/>
  <c r="T4982" i="1"/>
  <c r="S4982" i="1"/>
  <c r="V4981" i="1"/>
  <c r="T4981" i="1"/>
  <c r="S4981" i="1"/>
  <c r="V4980" i="1"/>
  <c r="S4980" i="1"/>
  <c r="T4980" i="1" s="1"/>
  <c r="V4979" i="1"/>
  <c r="S4979" i="1"/>
  <c r="T4979" i="1" s="1"/>
  <c r="V4978" i="1"/>
  <c r="T4978" i="1"/>
  <c r="S4978" i="1"/>
  <c r="V4977" i="1"/>
  <c r="T4977" i="1"/>
  <c r="S4977" i="1"/>
  <c r="V4976" i="1"/>
  <c r="S4976" i="1"/>
  <c r="T4976" i="1" s="1"/>
  <c r="V4975" i="1"/>
  <c r="S4975" i="1"/>
  <c r="T4975" i="1" s="1"/>
  <c r="V4974" i="1"/>
  <c r="T4974" i="1"/>
  <c r="S4974" i="1"/>
  <c r="V4973" i="1"/>
  <c r="T4973" i="1"/>
  <c r="S4973" i="1"/>
  <c r="V4972" i="1"/>
  <c r="S4972" i="1"/>
  <c r="T4972" i="1" s="1"/>
  <c r="V4971" i="1"/>
  <c r="S4971" i="1"/>
  <c r="T4971" i="1" s="1"/>
  <c r="V4970" i="1"/>
  <c r="T4970" i="1"/>
  <c r="S4970" i="1"/>
  <c r="V4969" i="1"/>
  <c r="T4969" i="1"/>
  <c r="S4969" i="1"/>
  <c r="V4968" i="1"/>
  <c r="S4968" i="1"/>
  <c r="T4968" i="1" s="1"/>
  <c r="V4967" i="1"/>
  <c r="S4967" i="1"/>
  <c r="T4967" i="1" s="1"/>
  <c r="V4966" i="1"/>
  <c r="T4966" i="1"/>
  <c r="S4966" i="1"/>
  <c r="V4965" i="1"/>
  <c r="T4965" i="1"/>
  <c r="S4965" i="1"/>
  <c r="V4964" i="1"/>
  <c r="S4964" i="1"/>
  <c r="T4964" i="1" s="1"/>
  <c r="V4963" i="1"/>
  <c r="S4963" i="1"/>
  <c r="T4963" i="1" s="1"/>
  <c r="V4962" i="1"/>
  <c r="T4962" i="1"/>
  <c r="S4962" i="1"/>
  <c r="V4961" i="1"/>
  <c r="T4961" i="1"/>
  <c r="S4961" i="1"/>
  <c r="V4960" i="1"/>
  <c r="S4960" i="1"/>
  <c r="T4960" i="1" s="1"/>
  <c r="V4959" i="1"/>
  <c r="S4959" i="1"/>
  <c r="T4959" i="1" s="1"/>
  <c r="V4958" i="1"/>
  <c r="T4958" i="1"/>
  <c r="S4958" i="1"/>
  <c r="V4957" i="1"/>
  <c r="T4957" i="1"/>
  <c r="S4957" i="1"/>
  <c r="V4956" i="1"/>
  <c r="S4956" i="1"/>
  <c r="T4956" i="1" s="1"/>
  <c r="V4955" i="1"/>
  <c r="S4955" i="1"/>
  <c r="T4955" i="1" s="1"/>
  <c r="V4954" i="1"/>
  <c r="T4954" i="1"/>
  <c r="S4954" i="1"/>
  <c r="V4953" i="1"/>
  <c r="T4953" i="1"/>
  <c r="S4953" i="1"/>
  <c r="V4952" i="1"/>
  <c r="S4952" i="1"/>
  <c r="T4952" i="1" s="1"/>
  <c r="V4951" i="1"/>
  <c r="S4951" i="1"/>
  <c r="T4951" i="1" s="1"/>
  <c r="V4950" i="1"/>
  <c r="T4950" i="1"/>
  <c r="S4950" i="1"/>
  <c r="V4949" i="1"/>
  <c r="T4949" i="1"/>
  <c r="S4949" i="1"/>
  <c r="V4948" i="1"/>
  <c r="S4948" i="1"/>
  <c r="T4948" i="1" s="1"/>
  <c r="V4947" i="1"/>
  <c r="S4947" i="1"/>
  <c r="T4947" i="1" s="1"/>
  <c r="V4946" i="1"/>
  <c r="T4946" i="1"/>
  <c r="S4946" i="1"/>
  <c r="V4945" i="1"/>
  <c r="T4945" i="1"/>
  <c r="S4945" i="1"/>
  <c r="V4944" i="1"/>
  <c r="S4944" i="1"/>
  <c r="T4944" i="1" s="1"/>
  <c r="V4943" i="1"/>
  <c r="S4943" i="1"/>
  <c r="T4943" i="1" s="1"/>
  <c r="V4942" i="1"/>
  <c r="T4942" i="1"/>
  <c r="S4942" i="1"/>
  <c r="V4941" i="1"/>
  <c r="T4941" i="1"/>
  <c r="S4941" i="1"/>
  <c r="V4940" i="1"/>
  <c r="S4940" i="1"/>
  <c r="T4940" i="1" s="1"/>
  <c r="V4939" i="1"/>
  <c r="S4939" i="1"/>
  <c r="T4939" i="1" s="1"/>
  <c r="V4938" i="1"/>
  <c r="T4938" i="1"/>
  <c r="S4938" i="1"/>
  <c r="V4937" i="1"/>
  <c r="T4937" i="1"/>
  <c r="S4937" i="1"/>
  <c r="V4936" i="1"/>
  <c r="S4936" i="1"/>
  <c r="T4936" i="1" s="1"/>
  <c r="V4935" i="1"/>
  <c r="S4935" i="1"/>
  <c r="T4935" i="1" s="1"/>
  <c r="V4934" i="1"/>
  <c r="T4934" i="1"/>
  <c r="S4934" i="1"/>
  <c r="V4933" i="1"/>
  <c r="T4933" i="1"/>
  <c r="S4933" i="1"/>
  <c r="V4932" i="1"/>
  <c r="S4932" i="1"/>
  <c r="T4932" i="1" s="1"/>
  <c r="V4931" i="1"/>
  <c r="S4931" i="1"/>
  <c r="T4931" i="1" s="1"/>
  <c r="V4930" i="1"/>
  <c r="T4930" i="1"/>
  <c r="S4930" i="1"/>
  <c r="V4929" i="1"/>
  <c r="T4929" i="1"/>
  <c r="S4929" i="1"/>
  <c r="V4928" i="1"/>
  <c r="S4928" i="1"/>
  <c r="T4928" i="1" s="1"/>
  <c r="V4927" i="1"/>
  <c r="S4927" i="1"/>
  <c r="T4927" i="1" s="1"/>
  <c r="V4926" i="1"/>
  <c r="T4926" i="1"/>
  <c r="S4926" i="1"/>
  <c r="V4925" i="1"/>
  <c r="T4925" i="1"/>
  <c r="S4925" i="1"/>
  <c r="V4924" i="1"/>
  <c r="S4924" i="1"/>
  <c r="T4924" i="1" s="1"/>
  <c r="V4923" i="1"/>
  <c r="S4923" i="1"/>
  <c r="T4923" i="1" s="1"/>
  <c r="V4922" i="1"/>
  <c r="T4922" i="1"/>
  <c r="S4922" i="1"/>
  <c r="V4921" i="1"/>
  <c r="T4921" i="1"/>
  <c r="S4921" i="1"/>
  <c r="V4920" i="1"/>
  <c r="S4920" i="1"/>
  <c r="T4920" i="1" s="1"/>
  <c r="V4919" i="1"/>
  <c r="S4919" i="1"/>
  <c r="T4919" i="1" s="1"/>
  <c r="V4918" i="1"/>
  <c r="T4918" i="1"/>
  <c r="S4918" i="1"/>
  <c r="V4917" i="1"/>
  <c r="T4917" i="1"/>
  <c r="S4917" i="1"/>
  <c r="V4916" i="1"/>
  <c r="S4916" i="1"/>
  <c r="T4916" i="1" s="1"/>
  <c r="V4915" i="1"/>
  <c r="S4915" i="1"/>
  <c r="T4915" i="1" s="1"/>
  <c r="V4914" i="1"/>
  <c r="T4914" i="1"/>
  <c r="S4914" i="1"/>
  <c r="V4913" i="1"/>
  <c r="T4913" i="1"/>
  <c r="S4913" i="1"/>
  <c r="V4912" i="1"/>
  <c r="S4912" i="1"/>
  <c r="T4912" i="1" s="1"/>
  <c r="V4911" i="1"/>
  <c r="S4911" i="1"/>
  <c r="T4911" i="1" s="1"/>
  <c r="V4910" i="1"/>
  <c r="T4910" i="1"/>
  <c r="S4910" i="1"/>
  <c r="V4909" i="1"/>
  <c r="T4909" i="1"/>
  <c r="S4909" i="1"/>
  <c r="V4908" i="1"/>
  <c r="S4908" i="1"/>
  <c r="T4908" i="1" s="1"/>
  <c r="V4907" i="1"/>
  <c r="S4907" i="1"/>
  <c r="T4907" i="1" s="1"/>
  <c r="V4906" i="1"/>
  <c r="T4906" i="1"/>
  <c r="S4906" i="1"/>
  <c r="V4905" i="1"/>
  <c r="T4905" i="1"/>
  <c r="S4905" i="1"/>
  <c r="V4904" i="1"/>
  <c r="S4904" i="1"/>
  <c r="T4904" i="1" s="1"/>
  <c r="V4903" i="1"/>
  <c r="S4903" i="1"/>
  <c r="T4903" i="1" s="1"/>
  <c r="V4902" i="1"/>
  <c r="T4902" i="1"/>
  <c r="S4902" i="1"/>
  <c r="V4901" i="1"/>
  <c r="T4901" i="1"/>
  <c r="S4901" i="1"/>
  <c r="V4900" i="1"/>
  <c r="S4900" i="1"/>
  <c r="T4900" i="1" s="1"/>
  <c r="V4899" i="1"/>
  <c r="S4899" i="1"/>
  <c r="T4899" i="1" s="1"/>
  <c r="V4898" i="1"/>
  <c r="T4898" i="1"/>
  <c r="S4898" i="1"/>
  <c r="V4897" i="1"/>
  <c r="T4897" i="1"/>
  <c r="S4897" i="1"/>
  <c r="V4896" i="1"/>
  <c r="S4896" i="1"/>
  <c r="T4896" i="1" s="1"/>
  <c r="V4895" i="1"/>
  <c r="S4895" i="1"/>
  <c r="T4895" i="1" s="1"/>
  <c r="V4894" i="1"/>
  <c r="T4894" i="1"/>
  <c r="S4894" i="1"/>
  <c r="V4893" i="1"/>
  <c r="T4893" i="1"/>
  <c r="S4893" i="1"/>
  <c r="V4892" i="1"/>
  <c r="S4892" i="1"/>
  <c r="T4892" i="1" s="1"/>
  <c r="V4891" i="1"/>
  <c r="S4891" i="1"/>
  <c r="T4891" i="1" s="1"/>
  <c r="V4890" i="1"/>
  <c r="T4890" i="1"/>
  <c r="S4890" i="1"/>
  <c r="V4889" i="1"/>
  <c r="T4889" i="1"/>
  <c r="S4889" i="1"/>
  <c r="V4888" i="1"/>
  <c r="S4888" i="1"/>
  <c r="T4888" i="1" s="1"/>
  <c r="V4887" i="1"/>
  <c r="S4887" i="1"/>
  <c r="T4887" i="1" s="1"/>
  <c r="V4886" i="1"/>
  <c r="T4886" i="1"/>
  <c r="S4886" i="1"/>
  <c r="V4885" i="1"/>
  <c r="T4885" i="1"/>
  <c r="S4885" i="1"/>
  <c r="V4884" i="1"/>
  <c r="S4884" i="1"/>
  <c r="T4884" i="1" s="1"/>
  <c r="V4883" i="1"/>
  <c r="S4883" i="1"/>
  <c r="T4883" i="1" s="1"/>
  <c r="V4882" i="1"/>
  <c r="T4882" i="1"/>
  <c r="S4882" i="1"/>
  <c r="V4881" i="1"/>
  <c r="T4881" i="1"/>
  <c r="S4881" i="1"/>
  <c r="V4880" i="1"/>
  <c r="S4880" i="1"/>
  <c r="T4880" i="1" s="1"/>
  <c r="V4879" i="1"/>
  <c r="S4879" i="1"/>
  <c r="T4879" i="1" s="1"/>
  <c r="V4878" i="1"/>
  <c r="T4878" i="1"/>
  <c r="S4878" i="1"/>
  <c r="V4877" i="1"/>
  <c r="T4877" i="1"/>
  <c r="S4877" i="1"/>
  <c r="V4876" i="1"/>
  <c r="S4876" i="1"/>
  <c r="T4876" i="1" s="1"/>
  <c r="V4875" i="1"/>
  <c r="S4875" i="1"/>
  <c r="T4875" i="1" s="1"/>
  <c r="V4874" i="1"/>
  <c r="T4874" i="1"/>
  <c r="S4874" i="1"/>
  <c r="V4873" i="1"/>
  <c r="T4873" i="1"/>
  <c r="S4873" i="1"/>
  <c r="V4872" i="1"/>
  <c r="S4872" i="1"/>
  <c r="T4872" i="1" s="1"/>
  <c r="V4871" i="1"/>
  <c r="S4871" i="1"/>
  <c r="T4871" i="1" s="1"/>
  <c r="V4870" i="1"/>
  <c r="T4870" i="1"/>
  <c r="S4870" i="1"/>
  <c r="V4869" i="1"/>
  <c r="T4869" i="1"/>
  <c r="S4869" i="1"/>
  <c r="V4868" i="1"/>
  <c r="S4868" i="1"/>
  <c r="T4868" i="1" s="1"/>
  <c r="V4867" i="1"/>
  <c r="S4867" i="1"/>
  <c r="T4867" i="1" s="1"/>
  <c r="V4866" i="1"/>
  <c r="T4866" i="1"/>
  <c r="S4866" i="1"/>
  <c r="V4865" i="1"/>
  <c r="T4865" i="1"/>
  <c r="S4865" i="1"/>
  <c r="V4864" i="1"/>
  <c r="S4864" i="1"/>
  <c r="T4864" i="1" s="1"/>
  <c r="V4863" i="1"/>
  <c r="S4863" i="1"/>
  <c r="T4863" i="1" s="1"/>
  <c r="V4862" i="1"/>
  <c r="T4862" i="1"/>
  <c r="S4862" i="1"/>
  <c r="V4861" i="1"/>
  <c r="T4861" i="1"/>
  <c r="S4861" i="1"/>
  <c r="V4860" i="1"/>
  <c r="S4860" i="1"/>
  <c r="T4860" i="1" s="1"/>
  <c r="V4859" i="1"/>
  <c r="S4859" i="1"/>
  <c r="T4859" i="1" s="1"/>
  <c r="V4858" i="1"/>
  <c r="T4858" i="1"/>
  <c r="S4858" i="1"/>
  <c r="V4857" i="1"/>
  <c r="T4857" i="1"/>
  <c r="S4857" i="1"/>
  <c r="V4856" i="1"/>
  <c r="S4856" i="1"/>
  <c r="T4856" i="1" s="1"/>
  <c r="V4855" i="1"/>
  <c r="S4855" i="1"/>
  <c r="T4855" i="1" s="1"/>
  <c r="V4854" i="1"/>
  <c r="T4854" i="1"/>
  <c r="S4854" i="1"/>
  <c r="V4853" i="1"/>
  <c r="T4853" i="1"/>
  <c r="S4853" i="1"/>
  <c r="V4852" i="1"/>
  <c r="S4852" i="1"/>
  <c r="T4852" i="1" s="1"/>
  <c r="V4851" i="1"/>
  <c r="S4851" i="1"/>
  <c r="T4851" i="1" s="1"/>
  <c r="V4850" i="1"/>
  <c r="T4850" i="1"/>
  <c r="S4850" i="1"/>
  <c r="V4849" i="1"/>
  <c r="T4849" i="1"/>
  <c r="S4849" i="1"/>
  <c r="V4848" i="1"/>
  <c r="S4848" i="1"/>
  <c r="T4848" i="1" s="1"/>
  <c r="V4847" i="1"/>
  <c r="S4847" i="1"/>
  <c r="T4847" i="1" s="1"/>
  <c r="V4846" i="1"/>
  <c r="T4846" i="1"/>
  <c r="S4846" i="1"/>
  <c r="V4845" i="1"/>
  <c r="T4845" i="1"/>
  <c r="S4845" i="1"/>
  <c r="V4844" i="1"/>
  <c r="S4844" i="1"/>
  <c r="T4844" i="1" s="1"/>
  <c r="V4843" i="1"/>
  <c r="S4843" i="1"/>
  <c r="T4843" i="1" s="1"/>
  <c r="V4842" i="1"/>
  <c r="T4842" i="1"/>
  <c r="S4842" i="1"/>
  <c r="V4841" i="1"/>
  <c r="T4841" i="1"/>
  <c r="S4841" i="1"/>
  <c r="V4840" i="1"/>
  <c r="S4840" i="1"/>
  <c r="T4840" i="1" s="1"/>
  <c r="V4839" i="1"/>
  <c r="S4839" i="1"/>
  <c r="T4839" i="1" s="1"/>
  <c r="V4838" i="1"/>
  <c r="T4838" i="1"/>
  <c r="S4838" i="1"/>
  <c r="V4837" i="1"/>
  <c r="T4837" i="1"/>
  <c r="S4837" i="1"/>
  <c r="V4836" i="1"/>
  <c r="S4836" i="1"/>
  <c r="T4836" i="1" s="1"/>
  <c r="V4835" i="1"/>
  <c r="S4835" i="1"/>
  <c r="T4835" i="1" s="1"/>
  <c r="V4834" i="1"/>
  <c r="T4834" i="1"/>
  <c r="S4834" i="1"/>
  <c r="V4833" i="1"/>
  <c r="T4833" i="1"/>
  <c r="S4833" i="1"/>
  <c r="V4832" i="1"/>
  <c r="S4832" i="1"/>
  <c r="T4832" i="1" s="1"/>
  <c r="V4831" i="1"/>
  <c r="S4831" i="1"/>
  <c r="T4831" i="1" s="1"/>
  <c r="V4830" i="1"/>
  <c r="T4830" i="1"/>
  <c r="S4830" i="1"/>
  <c r="V4829" i="1"/>
  <c r="T4829" i="1"/>
  <c r="S4829" i="1"/>
  <c r="V4828" i="1"/>
  <c r="S4828" i="1"/>
  <c r="T4828" i="1" s="1"/>
  <c r="V4827" i="1"/>
  <c r="S4827" i="1"/>
  <c r="T4827" i="1" s="1"/>
  <c r="V4826" i="1"/>
  <c r="T4826" i="1"/>
  <c r="S4826" i="1"/>
  <c r="V4825" i="1"/>
  <c r="T4825" i="1"/>
  <c r="S4825" i="1"/>
  <c r="V4824" i="1"/>
  <c r="S4824" i="1"/>
  <c r="T4824" i="1" s="1"/>
  <c r="V4823" i="1"/>
  <c r="S4823" i="1"/>
  <c r="T4823" i="1" s="1"/>
  <c r="V4822" i="1"/>
  <c r="T4822" i="1"/>
  <c r="S4822" i="1"/>
  <c r="V4821" i="1"/>
  <c r="T4821" i="1"/>
  <c r="S4821" i="1"/>
  <c r="V4820" i="1"/>
  <c r="S4820" i="1"/>
  <c r="T4820" i="1" s="1"/>
  <c r="V4819" i="1"/>
  <c r="S4819" i="1"/>
  <c r="T4819" i="1" s="1"/>
  <c r="V4818" i="1"/>
  <c r="T4818" i="1"/>
  <c r="S4818" i="1"/>
  <c r="V4817" i="1"/>
  <c r="T4817" i="1"/>
  <c r="S4817" i="1"/>
  <c r="V4816" i="1"/>
  <c r="S4816" i="1"/>
  <c r="T4816" i="1" s="1"/>
  <c r="V4815" i="1"/>
  <c r="S4815" i="1"/>
  <c r="T4815" i="1" s="1"/>
  <c r="V4814" i="1"/>
  <c r="T4814" i="1"/>
  <c r="S4814" i="1"/>
  <c r="V4813" i="1"/>
  <c r="T4813" i="1"/>
  <c r="S4813" i="1"/>
  <c r="V4812" i="1"/>
  <c r="S4812" i="1"/>
  <c r="T4812" i="1" s="1"/>
  <c r="V4811" i="1"/>
  <c r="S4811" i="1"/>
  <c r="T4811" i="1" s="1"/>
  <c r="V4810" i="1"/>
  <c r="T4810" i="1"/>
  <c r="S4810" i="1"/>
  <c r="V4809" i="1"/>
  <c r="T4809" i="1"/>
  <c r="S4809" i="1"/>
  <c r="V4808" i="1"/>
  <c r="S4808" i="1"/>
  <c r="T4808" i="1" s="1"/>
  <c r="V4807" i="1"/>
  <c r="S4807" i="1"/>
  <c r="T4807" i="1" s="1"/>
  <c r="V4806" i="1"/>
  <c r="T4806" i="1"/>
  <c r="S4806" i="1"/>
  <c r="V4805" i="1"/>
  <c r="T4805" i="1"/>
  <c r="S4805" i="1"/>
  <c r="V4804" i="1"/>
  <c r="S4804" i="1"/>
  <c r="T4804" i="1" s="1"/>
  <c r="V4803" i="1"/>
  <c r="S4803" i="1"/>
  <c r="T4803" i="1" s="1"/>
  <c r="V4802" i="1"/>
  <c r="T4802" i="1"/>
  <c r="S4802" i="1"/>
  <c r="V4801" i="1"/>
  <c r="T4801" i="1"/>
  <c r="S4801" i="1"/>
  <c r="V4800" i="1"/>
  <c r="S4800" i="1"/>
  <c r="T4800" i="1" s="1"/>
  <c r="V4799" i="1"/>
  <c r="S4799" i="1"/>
  <c r="T4799" i="1" s="1"/>
  <c r="V4798" i="1"/>
  <c r="T4798" i="1"/>
  <c r="S4798" i="1"/>
  <c r="V4797" i="1"/>
  <c r="T4797" i="1"/>
  <c r="S4797" i="1"/>
  <c r="V4796" i="1"/>
  <c r="S4796" i="1"/>
  <c r="T4796" i="1" s="1"/>
  <c r="V4795" i="1"/>
  <c r="S4795" i="1"/>
  <c r="T4795" i="1" s="1"/>
  <c r="V4794" i="1"/>
  <c r="T4794" i="1"/>
  <c r="S4794" i="1"/>
  <c r="V4793" i="1"/>
  <c r="T4793" i="1"/>
  <c r="S4793" i="1"/>
  <c r="V4792" i="1"/>
  <c r="S4792" i="1"/>
  <c r="T4792" i="1" s="1"/>
  <c r="V4791" i="1"/>
  <c r="S4791" i="1"/>
  <c r="T4791" i="1" s="1"/>
  <c r="V4790" i="1"/>
  <c r="T4790" i="1"/>
  <c r="S4790" i="1"/>
  <c r="V4789" i="1"/>
  <c r="T4789" i="1"/>
  <c r="S4789" i="1"/>
  <c r="V4788" i="1"/>
  <c r="S4788" i="1"/>
  <c r="T4788" i="1" s="1"/>
  <c r="V4787" i="1"/>
  <c r="S4787" i="1"/>
  <c r="T4787" i="1" s="1"/>
  <c r="V4786" i="1"/>
  <c r="T4786" i="1"/>
  <c r="S4786" i="1"/>
  <c r="V4785" i="1"/>
  <c r="T4785" i="1"/>
  <c r="S4785" i="1"/>
  <c r="V4784" i="1"/>
  <c r="S4784" i="1"/>
  <c r="T4784" i="1" s="1"/>
  <c r="V4783" i="1"/>
  <c r="S4783" i="1"/>
  <c r="T4783" i="1" s="1"/>
  <c r="V4782" i="1"/>
  <c r="T4782" i="1"/>
  <c r="S4782" i="1"/>
  <c r="V4781" i="1"/>
  <c r="T4781" i="1"/>
  <c r="S4781" i="1"/>
  <c r="V4780" i="1"/>
  <c r="S4780" i="1"/>
  <c r="T4780" i="1" s="1"/>
  <c r="V4779" i="1"/>
  <c r="S4779" i="1"/>
  <c r="T4779" i="1" s="1"/>
  <c r="V4778" i="1"/>
  <c r="T4778" i="1"/>
  <c r="S4778" i="1"/>
  <c r="V4777" i="1"/>
  <c r="T4777" i="1"/>
  <c r="S4777" i="1"/>
  <c r="V4776" i="1"/>
  <c r="S4776" i="1"/>
  <c r="T4776" i="1" s="1"/>
  <c r="V4775" i="1"/>
  <c r="S4775" i="1"/>
  <c r="T4775" i="1" s="1"/>
  <c r="V4774" i="1"/>
  <c r="T4774" i="1"/>
  <c r="S4774" i="1"/>
  <c r="V4773" i="1"/>
  <c r="T4773" i="1"/>
  <c r="S4773" i="1"/>
  <c r="V4772" i="1"/>
  <c r="S4772" i="1"/>
  <c r="T4772" i="1" s="1"/>
  <c r="V4771" i="1"/>
  <c r="S4771" i="1"/>
  <c r="T4771" i="1" s="1"/>
  <c r="V4770" i="1"/>
  <c r="T4770" i="1"/>
  <c r="S4770" i="1"/>
  <c r="V4769" i="1"/>
  <c r="T4769" i="1"/>
  <c r="S4769" i="1"/>
  <c r="V4768" i="1"/>
  <c r="S4768" i="1"/>
  <c r="T4768" i="1" s="1"/>
  <c r="V4767" i="1"/>
  <c r="S4767" i="1"/>
  <c r="T4767" i="1" s="1"/>
  <c r="V4766" i="1"/>
  <c r="T4766" i="1"/>
  <c r="S4766" i="1"/>
  <c r="V4765" i="1"/>
  <c r="T4765" i="1"/>
  <c r="S4765" i="1"/>
  <c r="V4764" i="1"/>
  <c r="S4764" i="1"/>
  <c r="T4764" i="1" s="1"/>
  <c r="V4763" i="1"/>
  <c r="S4763" i="1"/>
  <c r="T4763" i="1" s="1"/>
  <c r="V4762" i="1"/>
  <c r="T4762" i="1"/>
  <c r="S4762" i="1"/>
  <c r="V4761" i="1"/>
  <c r="T4761" i="1"/>
  <c r="S4761" i="1"/>
  <c r="V4760" i="1"/>
  <c r="S4760" i="1"/>
  <c r="T4760" i="1" s="1"/>
  <c r="V4759" i="1"/>
  <c r="S4759" i="1"/>
  <c r="T4759" i="1" s="1"/>
  <c r="V4758" i="1"/>
  <c r="T4758" i="1"/>
  <c r="S4758" i="1"/>
  <c r="V4757" i="1"/>
  <c r="T4757" i="1"/>
  <c r="S4757" i="1"/>
  <c r="V4756" i="1"/>
  <c r="S4756" i="1"/>
  <c r="T4756" i="1" s="1"/>
  <c r="V4755" i="1"/>
  <c r="S4755" i="1"/>
  <c r="T4755" i="1" s="1"/>
  <c r="V4754" i="1"/>
  <c r="T4754" i="1"/>
  <c r="S4754" i="1"/>
  <c r="V4753" i="1"/>
  <c r="T4753" i="1"/>
  <c r="S4753" i="1"/>
  <c r="V4752" i="1"/>
  <c r="S4752" i="1"/>
  <c r="T4752" i="1" s="1"/>
  <c r="V4751" i="1"/>
  <c r="S4751" i="1"/>
  <c r="T4751" i="1" s="1"/>
  <c r="V4750" i="1"/>
  <c r="T4750" i="1"/>
  <c r="S4750" i="1"/>
  <c r="V4749" i="1"/>
  <c r="T4749" i="1"/>
  <c r="S4749" i="1"/>
  <c r="V4748" i="1"/>
  <c r="S4748" i="1"/>
  <c r="T4748" i="1" s="1"/>
  <c r="V4747" i="1"/>
  <c r="S4747" i="1"/>
  <c r="T4747" i="1" s="1"/>
  <c r="V4746" i="1"/>
  <c r="T4746" i="1"/>
  <c r="S4746" i="1"/>
  <c r="V4745" i="1"/>
  <c r="T4745" i="1"/>
  <c r="S4745" i="1"/>
  <c r="V4744" i="1"/>
  <c r="S4744" i="1"/>
  <c r="T4744" i="1" s="1"/>
  <c r="V4743" i="1"/>
  <c r="S4743" i="1"/>
  <c r="T4743" i="1" s="1"/>
  <c r="V4742" i="1"/>
  <c r="T4742" i="1"/>
  <c r="S4742" i="1"/>
  <c r="V4741" i="1"/>
  <c r="T4741" i="1"/>
  <c r="S4741" i="1"/>
  <c r="V4740" i="1"/>
  <c r="S4740" i="1"/>
  <c r="T4740" i="1" s="1"/>
  <c r="V4739" i="1"/>
  <c r="S4739" i="1"/>
  <c r="T4739" i="1" s="1"/>
  <c r="V4738" i="1"/>
  <c r="T4738" i="1"/>
  <c r="S4738" i="1"/>
  <c r="V4737" i="1"/>
  <c r="T4737" i="1"/>
  <c r="S4737" i="1"/>
  <c r="V4736" i="1"/>
  <c r="S4736" i="1"/>
  <c r="T4736" i="1" s="1"/>
  <c r="V4735" i="1"/>
  <c r="S4735" i="1"/>
  <c r="T4735" i="1" s="1"/>
  <c r="V4734" i="1"/>
  <c r="T4734" i="1"/>
  <c r="S4734" i="1"/>
  <c r="V4733" i="1"/>
  <c r="T4733" i="1"/>
  <c r="S4733" i="1"/>
  <c r="V4732" i="1"/>
  <c r="S4732" i="1"/>
  <c r="T4732" i="1" s="1"/>
  <c r="V4731" i="1"/>
  <c r="S4731" i="1"/>
  <c r="T4731" i="1" s="1"/>
  <c r="V4730" i="1"/>
  <c r="T4730" i="1"/>
  <c r="S4730" i="1"/>
  <c r="V4729" i="1"/>
  <c r="T4729" i="1"/>
  <c r="S4729" i="1"/>
  <c r="V4728" i="1"/>
  <c r="S4728" i="1"/>
  <c r="T4728" i="1" s="1"/>
  <c r="V4727" i="1"/>
  <c r="S4727" i="1"/>
  <c r="T4727" i="1" s="1"/>
  <c r="V4726" i="1"/>
  <c r="T4726" i="1"/>
  <c r="S4726" i="1"/>
  <c r="V4725" i="1"/>
  <c r="T4725" i="1"/>
  <c r="S4725" i="1"/>
  <c r="V4724" i="1"/>
  <c r="S4724" i="1"/>
  <c r="T4724" i="1" s="1"/>
  <c r="V4723" i="1"/>
  <c r="S4723" i="1"/>
  <c r="T4723" i="1" s="1"/>
  <c r="V4722" i="1"/>
  <c r="T4722" i="1"/>
  <c r="S4722" i="1"/>
  <c r="V4721" i="1"/>
  <c r="T4721" i="1"/>
  <c r="S4721" i="1"/>
  <c r="V4720" i="1"/>
  <c r="S4720" i="1"/>
  <c r="T4720" i="1" s="1"/>
  <c r="V4719" i="1"/>
  <c r="S4719" i="1"/>
  <c r="T4719" i="1" s="1"/>
  <c r="V4718" i="1"/>
  <c r="T4718" i="1"/>
  <c r="S4718" i="1"/>
  <c r="V4717" i="1"/>
  <c r="T4717" i="1"/>
  <c r="S4717" i="1"/>
  <c r="V4716" i="1"/>
  <c r="S4716" i="1"/>
  <c r="T4716" i="1" s="1"/>
  <c r="V4715" i="1"/>
  <c r="S4715" i="1"/>
  <c r="T4715" i="1" s="1"/>
  <c r="V4714" i="1"/>
  <c r="T4714" i="1"/>
  <c r="S4714" i="1"/>
  <c r="V4713" i="1"/>
  <c r="T4713" i="1"/>
  <c r="S4713" i="1"/>
  <c r="V4712" i="1"/>
  <c r="S4712" i="1"/>
  <c r="T4712" i="1" s="1"/>
  <c r="V4711" i="1"/>
  <c r="S4711" i="1"/>
  <c r="T4711" i="1" s="1"/>
  <c r="V4710" i="1"/>
  <c r="T4710" i="1"/>
  <c r="S4710" i="1"/>
  <c r="V4709" i="1"/>
  <c r="T4709" i="1"/>
  <c r="S4709" i="1"/>
  <c r="V4708" i="1"/>
  <c r="S4708" i="1"/>
  <c r="T4708" i="1" s="1"/>
  <c r="V4707" i="1"/>
  <c r="S4707" i="1"/>
  <c r="T4707" i="1" s="1"/>
  <c r="V4706" i="1"/>
  <c r="T4706" i="1"/>
  <c r="S4706" i="1"/>
  <c r="V4705" i="1"/>
  <c r="T4705" i="1"/>
  <c r="S4705" i="1"/>
  <c r="V4704" i="1"/>
  <c r="S4704" i="1"/>
  <c r="T4704" i="1" s="1"/>
  <c r="V4703" i="1"/>
  <c r="S4703" i="1"/>
  <c r="T4703" i="1" s="1"/>
  <c r="V4702" i="1"/>
  <c r="T4702" i="1"/>
  <c r="S4702" i="1"/>
  <c r="V4701" i="1"/>
  <c r="T4701" i="1"/>
  <c r="S4701" i="1"/>
  <c r="V4700" i="1"/>
  <c r="S4700" i="1"/>
  <c r="T4700" i="1" s="1"/>
  <c r="V4699" i="1"/>
  <c r="S4699" i="1"/>
  <c r="T4699" i="1" s="1"/>
  <c r="V4698" i="1"/>
  <c r="T4698" i="1"/>
  <c r="S4698" i="1"/>
  <c r="V4697" i="1"/>
  <c r="T4697" i="1"/>
  <c r="S4697" i="1"/>
  <c r="V4696" i="1"/>
  <c r="S4696" i="1"/>
  <c r="T4696" i="1" s="1"/>
  <c r="V4695" i="1"/>
  <c r="S4695" i="1"/>
  <c r="T4695" i="1" s="1"/>
  <c r="V4694" i="1"/>
  <c r="T4694" i="1"/>
  <c r="S4694" i="1"/>
  <c r="V4693" i="1"/>
  <c r="T4693" i="1"/>
  <c r="S4693" i="1"/>
  <c r="V4692" i="1"/>
  <c r="S4692" i="1"/>
  <c r="T4692" i="1" s="1"/>
  <c r="V4691" i="1"/>
  <c r="S4691" i="1"/>
  <c r="T4691" i="1" s="1"/>
  <c r="V4690" i="1"/>
  <c r="T4690" i="1"/>
  <c r="S4690" i="1"/>
  <c r="V4689" i="1"/>
  <c r="T4689" i="1"/>
  <c r="S4689" i="1"/>
  <c r="V4688" i="1"/>
  <c r="S4688" i="1"/>
  <c r="T4688" i="1" s="1"/>
  <c r="V4687" i="1"/>
  <c r="S4687" i="1"/>
  <c r="T4687" i="1" s="1"/>
  <c r="V4686" i="1"/>
  <c r="T4686" i="1"/>
  <c r="S4686" i="1"/>
  <c r="V4685" i="1"/>
  <c r="T4685" i="1"/>
  <c r="S4685" i="1"/>
  <c r="V4684" i="1"/>
  <c r="S4684" i="1"/>
  <c r="T4684" i="1" s="1"/>
  <c r="V4683" i="1"/>
  <c r="S4683" i="1"/>
  <c r="T4683" i="1" s="1"/>
  <c r="V4682" i="1"/>
  <c r="T4682" i="1"/>
  <c r="S4682" i="1"/>
  <c r="V4681" i="1"/>
  <c r="T4681" i="1"/>
  <c r="S4681" i="1"/>
  <c r="V4680" i="1"/>
  <c r="S4680" i="1"/>
  <c r="T4680" i="1" s="1"/>
  <c r="V4679" i="1"/>
  <c r="S4679" i="1"/>
  <c r="T4679" i="1" s="1"/>
  <c r="V4678" i="1"/>
  <c r="T4678" i="1"/>
  <c r="S4678" i="1"/>
  <c r="V4677" i="1"/>
  <c r="T4677" i="1"/>
  <c r="S4677" i="1"/>
  <c r="V4676" i="1"/>
  <c r="S4676" i="1"/>
  <c r="T4676" i="1" s="1"/>
  <c r="V4675" i="1"/>
  <c r="S4675" i="1"/>
  <c r="T4675" i="1" s="1"/>
  <c r="V4674" i="1"/>
  <c r="T4674" i="1"/>
  <c r="S4674" i="1"/>
  <c r="V4673" i="1"/>
  <c r="T4673" i="1"/>
  <c r="S4673" i="1"/>
  <c r="V4672" i="1"/>
  <c r="S4672" i="1"/>
  <c r="T4672" i="1" s="1"/>
  <c r="V4671" i="1"/>
  <c r="S4671" i="1"/>
  <c r="T4671" i="1" s="1"/>
  <c r="V4670" i="1"/>
  <c r="T4670" i="1"/>
  <c r="S4670" i="1"/>
  <c r="V4669" i="1"/>
  <c r="T4669" i="1"/>
  <c r="S4669" i="1"/>
  <c r="V4668" i="1"/>
  <c r="S4668" i="1"/>
  <c r="T4668" i="1" s="1"/>
  <c r="V4667" i="1"/>
  <c r="S4667" i="1"/>
  <c r="T4667" i="1" s="1"/>
  <c r="V4666" i="1"/>
  <c r="T4666" i="1"/>
  <c r="S4666" i="1"/>
  <c r="V4665" i="1"/>
  <c r="T4665" i="1"/>
  <c r="S4665" i="1"/>
  <c r="V4664" i="1"/>
  <c r="S4664" i="1"/>
  <c r="T4664" i="1" s="1"/>
  <c r="V4663" i="1"/>
  <c r="S4663" i="1"/>
  <c r="T4663" i="1" s="1"/>
  <c r="V4662" i="1"/>
  <c r="T4662" i="1"/>
  <c r="S4662" i="1"/>
  <c r="V4661" i="1"/>
  <c r="T4661" i="1"/>
  <c r="S4661" i="1"/>
  <c r="V4660" i="1"/>
  <c r="S4660" i="1"/>
  <c r="T4660" i="1" s="1"/>
  <c r="V4659" i="1"/>
  <c r="S4659" i="1"/>
  <c r="T4659" i="1" s="1"/>
  <c r="V4658" i="1"/>
  <c r="T4658" i="1"/>
  <c r="S4658" i="1"/>
  <c r="V4657" i="1"/>
  <c r="T4657" i="1"/>
  <c r="S4657" i="1"/>
  <c r="V4656" i="1"/>
  <c r="S4656" i="1"/>
  <c r="T4656" i="1" s="1"/>
  <c r="V4655" i="1"/>
  <c r="S4655" i="1"/>
  <c r="T4655" i="1" s="1"/>
  <c r="V4654" i="1"/>
  <c r="T4654" i="1"/>
  <c r="S4654" i="1"/>
  <c r="V4653" i="1"/>
  <c r="T4653" i="1"/>
  <c r="S4653" i="1"/>
  <c r="V4652" i="1"/>
  <c r="S4652" i="1"/>
  <c r="T4652" i="1" s="1"/>
  <c r="V4651" i="1"/>
  <c r="S4651" i="1"/>
  <c r="T4651" i="1" s="1"/>
  <c r="V4650" i="1"/>
  <c r="T4650" i="1"/>
  <c r="S4650" i="1"/>
  <c r="V4649" i="1"/>
  <c r="T4649" i="1"/>
  <c r="S4649" i="1"/>
  <c r="V4648" i="1"/>
  <c r="S4648" i="1"/>
  <c r="T4648" i="1" s="1"/>
  <c r="V4647" i="1"/>
  <c r="S4647" i="1"/>
  <c r="T4647" i="1" s="1"/>
  <c r="V4646" i="1"/>
  <c r="T4646" i="1"/>
  <c r="S4646" i="1"/>
  <c r="V4645" i="1"/>
  <c r="T4645" i="1"/>
  <c r="S4645" i="1"/>
  <c r="V4644" i="1"/>
  <c r="S4644" i="1"/>
  <c r="T4644" i="1" s="1"/>
  <c r="V4643" i="1"/>
  <c r="S4643" i="1"/>
  <c r="T4643" i="1" s="1"/>
  <c r="V4642" i="1"/>
  <c r="T4642" i="1"/>
  <c r="S4642" i="1"/>
  <c r="V4641" i="1"/>
  <c r="T4641" i="1"/>
  <c r="S4641" i="1"/>
  <c r="V4640" i="1"/>
  <c r="S4640" i="1"/>
  <c r="T4640" i="1" s="1"/>
  <c r="V4639" i="1"/>
  <c r="S4639" i="1"/>
  <c r="T4639" i="1" s="1"/>
  <c r="V4638" i="1"/>
  <c r="T4638" i="1"/>
  <c r="S4638" i="1"/>
  <c r="V4637" i="1"/>
  <c r="T4637" i="1"/>
  <c r="S4637" i="1"/>
  <c r="V4636" i="1"/>
  <c r="S4636" i="1"/>
  <c r="T4636" i="1" s="1"/>
  <c r="V4635" i="1"/>
  <c r="S4635" i="1"/>
  <c r="T4635" i="1" s="1"/>
  <c r="V4634" i="1"/>
  <c r="T4634" i="1"/>
  <c r="S4634" i="1"/>
  <c r="V4633" i="1"/>
  <c r="T4633" i="1"/>
  <c r="S4633" i="1"/>
  <c r="V4632" i="1"/>
  <c r="S4632" i="1"/>
  <c r="T4632" i="1" s="1"/>
  <c r="V4631" i="1"/>
  <c r="S4631" i="1"/>
  <c r="T4631" i="1" s="1"/>
  <c r="V4630" i="1"/>
  <c r="T4630" i="1"/>
  <c r="S4630" i="1"/>
  <c r="V4629" i="1"/>
  <c r="T4629" i="1"/>
  <c r="S4629" i="1"/>
  <c r="V4628" i="1"/>
  <c r="S4628" i="1"/>
  <c r="T4628" i="1" s="1"/>
  <c r="V4627" i="1"/>
  <c r="S4627" i="1"/>
  <c r="T4627" i="1" s="1"/>
  <c r="V4626" i="1"/>
  <c r="T4626" i="1"/>
  <c r="S4626" i="1"/>
  <c r="V4625" i="1"/>
  <c r="T4625" i="1"/>
  <c r="S4625" i="1"/>
  <c r="V4624" i="1"/>
  <c r="S4624" i="1"/>
  <c r="T4624" i="1" s="1"/>
  <c r="V4623" i="1"/>
  <c r="S4623" i="1"/>
  <c r="T4623" i="1" s="1"/>
  <c r="V4622" i="1"/>
  <c r="T4622" i="1"/>
  <c r="S4622" i="1"/>
  <c r="V4621" i="1"/>
  <c r="T4621" i="1"/>
  <c r="S4621" i="1"/>
  <c r="V4620" i="1"/>
  <c r="S4620" i="1"/>
  <c r="T4620" i="1" s="1"/>
  <c r="V4619" i="1"/>
  <c r="S4619" i="1"/>
  <c r="T4619" i="1" s="1"/>
  <c r="V4618" i="1"/>
  <c r="T4618" i="1"/>
  <c r="S4618" i="1"/>
  <c r="V4617" i="1"/>
  <c r="T4617" i="1"/>
  <c r="S4617" i="1"/>
  <c r="V4616" i="1"/>
  <c r="S4616" i="1"/>
  <c r="T4616" i="1" s="1"/>
  <c r="V4615" i="1"/>
  <c r="S4615" i="1"/>
  <c r="T4615" i="1" s="1"/>
  <c r="V4614" i="1"/>
  <c r="T4614" i="1"/>
  <c r="S4614" i="1"/>
  <c r="V4613" i="1"/>
  <c r="T4613" i="1"/>
  <c r="S4613" i="1"/>
  <c r="V4612" i="1"/>
  <c r="S4612" i="1"/>
  <c r="T4612" i="1" s="1"/>
  <c r="V4611" i="1"/>
  <c r="S4611" i="1"/>
  <c r="T4611" i="1" s="1"/>
  <c r="V4610" i="1"/>
  <c r="T4610" i="1"/>
  <c r="S4610" i="1"/>
  <c r="V4609" i="1"/>
  <c r="T4609" i="1"/>
  <c r="S4609" i="1"/>
  <c r="V4608" i="1"/>
  <c r="S4608" i="1"/>
  <c r="T4608" i="1" s="1"/>
  <c r="V4607" i="1"/>
  <c r="S4607" i="1"/>
  <c r="T4607" i="1" s="1"/>
  <c r="V4606" i="1"/>
  <c r="T4606" i="1"/>
  <c r="S4606" i="1"/>
  <c r="V4605" i="1"/>
  <c r="T4605" i="1"/>
  <c r="S4605" i="1"/>
  <c r="V4604" i="1"/>
  <c r="S4604" i="1"/>
  <c r="T4604" i="1" s="1"/>
  <c r="V4603" i="1"/>
  <c r="S4603" i="1"/>
  <c r="T4603" i="1" s="1"/>
  <c r="V4602" i="1"/>
  <c r="T4602" i="1"/>
  <c r="S4602" i="1"/>
  <c r="V4601" i="1"/>
  <c r="T4601" i="1"/>
  <c r="S4601" i="1"/>
  <c r="V4600" i="1"/>
  <c r="S4600" i="1"/>
  <c r="T4600" i="1" s="1"/>
  <c r="V4599" i="1"/>
  <c r="S4599" i="1"/>
  <c r="T4599" i="1" s="1"/>
  <c r="V4598" i="1"/>
  <c r="T4598" i="1"/>
  <c r="S4598" i="1"/>
  <c r="V4597" i="1"/>
  <c r="T4597" i="1"/>
  <c r="S4597" i="1"/>
  <c r="V4596" i="1"/>
  <c r="S4596" i="1"/>
  <c r="T4596" i="1" s="1"/>
  <c r="V4595" i="1"/>
  <c r="S4595" i="1"/>
  <c r="T4595" i="1" s="1"/>
  <c r="V4594" i="1"/>
  <c r="T4594" i="1"/>
  <c r="S4594" i="1"/>
  <c r="V4593" i="1"/>
  <c r="T4593" i="1"/>
  <c r="S4593" i="1"/>
  <c r="V4592" i="1"/>
  <c r="S4592" i="1"/>
  <c r="T4592" i="1" s="1"/>
  <c r="V4591" i="1"/>
  <c r="S4591" i="1"/>
  <c r="T4591" i="1" s="1"/>
  <c r="V4590" i="1"/>
  <c r="T4590" i="1"/>
  <c r="S4590" i="1"/>
  <c r="V4589" i="1"/>
  <c r="T4589" i="1"/>
  <c r="S4589" i="1"/>
  <c r="V4588" i="1"/>
  <c r="S4588" i="1"/>
  <c r="T4588" i="1" s="1"/>
  <c r="V4587" i="1"/>
  <c r="S4587" i="1"/>
  <c r="T4587" i="1" s="1"/>
  <c r="V4586" i="1"/>
  <c r="T4586" i="1"/>
  <c r="S4586" i="1"/>
  <c r="V4585" i="1"/>
  <c r="T4585" i="1"/>
  <c r="S4585" i="1"/>
  <c r="V4584" i="1"/>
  <c r="S4584" i="1"/>
  <c r="T4584" i="1" s="1"/>
  <c r="V4583" i="1"/>
  <c r="S4583" i="1"/>
  <c r="T4583" i="1" s="1"/>
  <c r="V4582" i="1"/>
  <c r="T4582" i="1"/>
  <c r="S4582" i="1"/>
  <c r="V4581" i="1"/>
  <c r="T4581" i="1"/>
  <c r="S4581" i="1"/>
  <c r="V4580" i="1"/>
  <c r="S4580" i="1"/>
  <c r="T4580" i="1" s="1"/>
  <c r="V4579" i="1"/>
  <c r="S4579" i="1"/>
  <c r="T4579" i="1" s="1"/>
  <c r="V4578" i="1"/>
  <c r="T4578" i="1"/>
  <c r="S4578" i="1"/>
  <c r="V4577" i="1"/>
  <c r="T4577" i="1"/>
  <c r="S4577" i="1"/>
  <c r="V4576" i="1"/>
  <c r="S4576" i="1"/>
  <c r="T4576" i="1" s="1"/>
  <c r="V4575" i="1"/>
  <c r="S4575" i="1"/>
  <c r="T4575" i="1" s="1"/>
  <c r="V4574" i="1"/>
  <c r="T4574" i="1"/>
  <c r="S4574" i="1"/>
  <c r="V4573" i="1"/>
  <c r="T4573" i="1"/>
  <c r="S4573" i="1"/>
  <c r="V4572" i="1"/>
  <c r="S4572" i="1"/>
  <c r="T4572" i="1" s="1"/>
  <c r="V4571" i="1"/>
  <c r="S4571" i="1"/>
  <c r="T4571" i="1" s="1"/>
  <c r="V4570" i="1"/>
  <c r="T4570" i="1"/>
  <c r="S4570" i="1"/>
  <c r="V4569" i="1"/>
  <c r="T4569" i="1"/>
  <c r="S4569" i="1"/>
  <c r="V4568" i="1"/>
  <c r="S4568" i="1"/>
  <c r="T4568" i="1" s="1"/>
  <c r="V4567" i="1"/>
  <c r="S4567" i="1"/>
  <c r="T4567" i="1" s="1"/>
  <c r="V4566" i="1"/>
  <c r="T4566" i="1"/>
  <c r="S4566" i="1"/>
  <c r="V4565" i="1"/>
  <c r="T4565" i="1"/>
  <c r="S4565" i="1"/>
  <c r="V4564" i="1"/>
  <c r="S4564" i="1"/>
  <c r="T4564" i="1" s="1"/>
  <c r="V4563" i="1"/>
  <c r="S4563" i="1"/>
  <c r="T4563" i="1" s="1"/>
  <c r="V4562" i="1"/>
  <c r="T4562" i="1"/>
  <c r="S4562" i="1"/>
  <c r="V4561" i="1"/>
  <c r="T4561" i="1"/>
  <c r="S4561" i="1"/>
  <c r="V4560" i="1"/>
  <c r="S4560" i="1"/>
  <c r="T4560" i="1" s="1"/>
  <c r="V4559" i="1"/>
  <c r="S4559" i="1"/>
  <c r="T4559" i="1" s="1"/>
  <c r="V4558" i="1"/>
  <c r="T4558" i="1"/>
  <c r="S4558" i="1"/>
  <c r="V4557" i="1"/>
  <c r="T4557" i="1"/>
  <c r="S4557" i="1"/>
  <c r="V4556" i="1"/>
  <c r="S4556" i="1"/>
  <c r="T4556" i="1" s="1"/>
  <c r="V4555" i="1"/>
  <c r="S4555" i="1"/>
  <c r="T4555" i="1" s="1"/>
  <c r="V4554" i="1"/>
  <c r="T4554" i="1"/>
  <c r="S4554" i="1"/>
  <c r="V4553" i="1"/>
  <c r="T4553" i="1"/>
  <c r="S4553" i="1"/>
  <c r="V4552" i="1"/>
  <c r="S4552" i="1"/>
  <c r="T4552" i="1" s="1"/>
  <c r="V4551" i="1"/>
  <c r="S4551" i="1"/>
  <c r="T4551" i="1" s="1"/>
  <c r="V4550" i="1"/>
  <c r="T4550" i="1"/>
  <c r="S4550" i="1"/>
  <c r="V4549" i="1"/>
  <c r="T4549" i="1"/>
  <c r="S4549" i="1"/>
  <c r="V4548" i="1"/>
  <c r="S4548" i="1"/>
  <c r="T4548" i="1" s="1"/>
  <c r="V4547" i="1"/>
  <c r="S4547" i="1"/>
  <c r="T4547" i="1" s="1"/>
  <c r="V4546" i="1"/>
  <c r="T4546" i="1"/>
  <c r="S4546" i="1"/>
  <c r="V4545" i="1"/>
  <c r="T4545" i="1"/>
  <c r="S4545" i="1"/>
  <c r="V4544" i="1"/>
  <c r="S4544" i="1"/>
  <c r="T4544" i="1" s="1"/>
  <c r="V4543" i="1"/>
  <c r="S4543" i="1"/>
  <c r="T4543" i="1" s="1"/>
  <c r="V4542" i="1"/>
  <c r="T4542" i="1"/>
  <c r="S4542" i="1"/>
  <c r="V4541" i="1"/>
  <c r="T4541" i="1"/>
  <c r="S4541" i="1"/>
  <c r="V4540" i="1"/>
  <c r="S4540" i="1"/>
  <c r="T4540" i="1" s="1"/>
  <c r="V4539" i="1"/>
  <c r="S4539" i="1"/>
  <c r="T4539" i="1" s="1"/>
  <c r="V4538" i="1"/>
  <c r="T4538" i="1"/>
  <c r="S4538" i="1"/>
  <c r="V4537" i="1"/>
  <c r="T4537" i="1"/>
  <c r="S4537" i="1"/>
  <c r="V4536" i="1"/>
  <c r="S4536" i="1"/>
  <c r="T4536" i="1" s="1"/>
  <c r="V4535" i="1"/>
  <c r="S4535" i="1"/>
  <c r="T4535" i="1" s="1"/>
  <c r="V4534" i="1"/>
  <c r="T4534" i="1"/>
  <c r="S4534" i="1"/>
  <c r="V4533" i="1"/>
  <c r="T4533" i="1"/>
  <c r="S4533" i="1"/>
  <c r="V4532" i="1"/>
  <c r="S4532" i="1"/>
  <c r="T4532" i="1" s="1"/>
  <c r="V4531" i="1"/>
  <c r="S4531" i="1"/>
  <c r="T4531" i="1" s="1"/>
  <c r="V4530" i="1"/>
  <c r="T4530" i="1"/>
  <c r="S4530" i="1"/>
  <c r="V4529" i="1"/>
  <c r="T4529" i="1"/>
  <c r="S4529" i="1"/>
  <c r="V4528" i="1"/>
  <c r="S4528" i="1"/>
  <c r="T4528" i="1" s="1"/>
  <c r="V4527" i="1"/>
  <c r="S4527" i="1"/>
  <c r="T4527" i="1" s="1"/>
  <c r="V4526" i="1"/>
  <c r="T4526" i="1"/>
  <c r="S4526" i="1"/>
  <c r="V4525" i="1"/>
  <c r="T4525" i="1"/>
  <c r="S4525" i="1"/>
  <c r="V4524" i="1"/>
  <c r="S4524" i="1"/>
  <c r="T4524" i="1" s="1"/>
  <c r="V4523" i="1"/>
  <c r="S4523" i="1"/>
  <c r="T4523" i="1" s="1"/>
  <c r="V4522" i="1"/>
  <c r="T4522" i="1"/>
  <c r="S4522" i="1"/>
  <c r="V4521" i="1"/>
  <c r="T4521" i="1"/>
  <c r="S4521" i="1"/>
  <c r="V4520" i="1"/>
  <c r="S4520" i="1"/>
  <c r="T4520" i="1" s="1"/>
  <c r="V4519" i="1"/>
  <c r="S4519" i="1"/>
  <c r="T4519" i="1" s="1"/>
  <c r="V4518" i="1"/>
  <c r="T4518" i="1"/>
  <c r="S4518" i="1"/>
  <c r="V4517" i="1"/>
  <c r="T4517" i="1"/>
  <c r="S4517" i="1"/>
  <c r="V4516" i="1"/>
  <c r="S4516" i="1"/>
  <c r="T4516" i="1" s="1"/>
  <c r="V4515" i="1"/>
  <c r="S4515" i="1"/>
  <c r="T4515" i="1" s="1"/>
  <c r="V4514" i="1"/>
  <c r="T4514" i="1"/>
  <c r="S4514" i="1"/>
  <c r="V4513" i="1"/>
  <c r="T4513" i="1"/>
  <c r="S4513" i="1"/>
  <c r="V4512" i="1"/>
  <c r="S4512" i="1"/>
  <c r="T4512" i="1" s="1"/>
  <c r="V4511" i="1"/>
  <c r="S4511" i="1"/>
  <c r="T4511" i="1" s="1"/>
  <c r="V4510" i="1"/>
  <c r="T4510" i="1"/>
  <c r="S4510" i="1"/>
  <c r="V4509" i="1"/>
  <c r="T4509" i="1"/>
  <c r="S4509" i="1"/>
  <c r="V4508" i="1"/>
  <c r="S4508" i="1"/>
  <c r="T4508" i="1" s="1"/>
  <c r="V4507" i="1"/>
  <c r="S4507" i="1"/>
  <c r="T4507" i="1" s="1"/>
  <c r="V4506" i="1"/>
  <c r="T4506" i="1"/>
  <c r="S4506" i="1"/>
  <c r="V4505" i="1"/>
  <c r="T4505" i="1"/>
  <c r="S4505" i="1"/>
  <c r="V4504" i="1"/>
  <c r="S4504" i="1"/>
  <c r="T4504" i="1" s="1"/>
  <c r="V4503" i="1"/>
  <c r="S4503" i="1"/>
  <c r="T4503" i="1" s="1"/>
  <c r="V4502" i="1"/>
  <c r="T4502" i="1"/>
  <c r="S4502" i="1"/>
  <c r="V4501" i="1"/>
  <c r="T4501" i="1"/>
  <c r="S4501" i="1"/>
  <c r="V4500" i="1"/>
  <c r="S4500" i="1"/>
  <c r="T4500" i="1" s="1"/>
  <c r="V4499" i="1"/>
  <c r="S4499" i="1"/>
  <c r="T4499" i="1" s="1"/>
  <c r="V4498" i="1"/>
  <c r="T4498" i="1"/>
  <c r="S4498" i="1"/>
  <c r="V4497" i="1"/>
  <c r="T4497" i="1"/>
  <c r="S4497" i="1"/>
  <c r="V4496" i="1"/>
  <c r="S4496" i="1"/>
  <c r="T4496" i="1" s="1"/>
  <c r="V4495" i="1"/>
  <c r="S4495" i="1"/>
  <c r="T4495" i="1" s="1"/>
  <c r="V4494" i="1"/>
  <c r="T4494" i="1"/>
  <c r="S4494" i="1"/>
  <c r="V4493" i="1"/>
  <c r="T4493" i="1"/>
  <c r="S4493" i="1"/>
  <c r="V4492" i="1"/>
  <c r="S4492" i="1"/>
  <c r="T4492" i="1" s="1"/>
  <c r="V4491" i="1"/>
  <c r="S4491" i="1"/>
  <c r="T4491" i="1" s="1"/>
  <c r="V4490" i="1"/>
  <c r="T4490" i="1"/>
  <c r="S4490" i="1"/>
  <c r="V4489" i="1"/>
  <c r="T4489" i="1"/>
  <c r="S4489" i="1"/>
  <c r="V4488" i="1"/>
  <c r="S4488" i="1"/>
  <c r="T4488" i="1" s="1"/>
  <c r="V4487" i="1"/>
  <c r="S4487" i="1"/>
  <c r="T4487" i="1" s="1"/>
  <c r="V4486" i="1"/>
  <c r="T4486" i="1"/>
  <c r="S4486" i="1"/>
  <c r="V4485" i="1"/>
  <c r="T4485" i="1"/>
  <c r="S4485" i="1"/>
  <c r="V4484" i="1"/>
  <c r="S4484" i="1"/>
  <c r="T4484" i="1" s="1"/>
  <c r="V4483" i="1"/>
  <c r="S4483" i="1"/>
  <c r="T4483" i="1" s="1"/>
  <c r="V4482" i="1"/>
  <c r="T4482" i="1"/>
  <c r="S4482" i="1"/>
  <c r="V4481" i="1"/>
  <c r="T4481" i="1"/>
  <c r="S4481" i="1"/>
  <c r="V4480" i="1"/>
  <c r="S4480" i="1"/>
  <c r="T4480" i="1" s="1"/>
  <c r="V4479" i="1"/>
  <c r="S4479" i="1"/>
  <c r="T4479" i="1" s="1"/>
  <c r="V4478" i="1"/>
  <c r="T4478" i="1"/>
  <c r="S4478" i="1"/>
  <c r="V4477" i="1"/>
  <c r="T4477" i="1"/>
  <c r="S4477" i="1"/>
  <c r="V4476" i="1"/>
  <c r="S4476" i="1"/>
  <c r="T4476" i="1" s="1"/>
  <c r="V4475" i="1"/>
  <c r="S4475" i="1"/>
  <c r="T4475" i="1" s="1"/>
  <c r="V4474" i="1"/>
  <c r="T4474" i="1"/>
  <c r="S4474" i="1"/>
  <c r="V4473" i="1"/>
  <c r="T4473" i="1"/>
  <c r="S4473" i="1"/>
  <c r="V4472" i="1"/>
  <c r="S4472" i="1"/>
  <c r="T4472" i="1" s="1"/>
  <c r="V4471" i="1"/>
  <c r="S4471" i="1"/>
  <c r="T4471" i="1" s="1"/>
  <c r="V4470" i="1"/>
  <c r="T4470" i="1"/>
  <c r="S4470" i="1"/>
  <c r="V4469" i="1"/>
  <c r="T4469" i="1"/>
  <c r="S4469" i="1"/>
  <c r="V4468" i="1"/>
  <c r="S4468" i="1"/>
  <c r="T4468" i="1" s="1"/>
  <c r="V4467" i="1"/>
  <c r="S4467" i="1"/>
  <c r="T4467" i="1" s="1"/>
  <c r="V4466" i="1"/>
  <c r="T4466" i="1"/>
  <c r="S4466" i="1"/>
  <c r="V4465" i="1"/>
  <c r="T4465" i="1"/>
  <c r="S4465" i="1"/>
  <c r="V4464" i="1"/>
  <c r="S4464" i="1"/>
  <c r="T4464" i="1" s="1"/>
  <c r="V4463" i="1"/>
  <c r="S4463" i="1"/>
  <c r="T4463" i="1" s="1"/>
  <c r="V4462" i="1"/>
  <c r="T4462" i="1"/>
  <c r="S4462" i="1"/>
  <c r="V4461" i="1"/>
  <c r="T4461" i="1"/>
  <c r="S4461" i="1"/>
  <c r="V4460" i="1"/>
  <c r="S4460" i="1"/>
  <c r="T4460" i="1" s="1"/>
  <c r="V4459" i="1"/>
  <c r="S4459" i="1"/>
  <c r="T4459" i="1" s="1"/>
  <c r="V4458" i="1"/>
  <c r="T4458" i="1"/>
  <c r="S4458" i="1"/>
  <c r="V4457" i="1"/>
  <c r="T4457" i="1"/>
  <c r="S4457" i="1"/>
  <c r="V4456" i="1"/>
  <c r="S4456" i="1"/>
  <c r="T4456" i="1" s="1"/>
  <c r="V4455" i="1"/>
  <c r="S4455" i="1"/>
  <c r="T4455" i="1" s="1"/>
  <c r="V4454" i="1"/>
  <c r="T4454" i="1"/>
  <c r="S4454" i="1"/>
  <c r="V4453" i="1"/>
  <c r="T4453" i="1"/>
  <c r="S4453" i="1"/>
  <c r="V4452" i="1"/>
  <c r="S4452" i="1"/>
  <c r="T4452" i="1" s="1"/>
  <c r="V4451" i="1"/>
  <c r="S4451" i="1"/>
  <c r="T4451" i="1" s="1"/>
  <c r="V4450" i="1"/>
  <c r="T4450" i="1"/>
  <c r="S4450" i="1"/>
  <c r="V4449" i="1"/>
  <c r="T4449" i="1"/>
  <c r="S4449" i="1"/>
  <c r="V4448" i="1"/>
  <c r="S4448" i="1"/>
  <c r="T4448" i="1" s="1"/>
  <c r="V4447" i="1"/>
  <c r="S4447" i="1"/>
  <c r="T4447" i="1" s="1"/>
  <c r="V4446" i="1"/>
  <c r="T4446" i="1"/>
  <c r="S4446" i="1"/>
  <c r="V4445" i="1"/>
  <c r="T4445" i="1"/>
  <c r="S4445" i="1"/>
  <c r="V4444" i="1"/>
  <c r="S4444" i="1"/>
  <c r="T4444" i="1" s="1"/>
  <c r="V4443" i="1"/>
  <c r="S4443" i="1"/>
  <c r="T4443" i="1" s="1"/>
  <c r="V4442" i="1"/>
  <c r="T4442" i="1"/>
  <c r="S4442" i="1"/>
  <c r="V4441" i="1"/>
  <c r="T4441" i="1"/>
  <c r="S4441" i="1"/>
  <c r="V4440" i="1"/>
  <c r="S4440" i="1"/>
  <c r="T4440" i="1" s="1"/>
  <c r="V4439" i="1"/>
  <c r="S4439" i="1"/>
  <c r="T4439" i="1" s="1"/>
  <c r="V4438" i="1"/>
  <c r="T4438" i="1"/>
  <c r="S4438" i="1"/>
  <c r="V4437" i="1"/>
  <c r="T4437" i="1"/>
  <c r="S4437" i="1"/>
  <c r="V4436" i="1"/>
  <c r="S4436" i="1"/>
  <c r="T4436" i="1" s="1"/>
  <c r="V4435" i="1"/>
  <c r="S4435" i="1"/>
  <c r="T4435" i="1" s="1"/>
  <c r="V4434" i="1"/>
  <c r="T4434" i="1"/>
  <c r="S4434" i="1"/>
  <c r="V4433" i="1"/>
  <c r="T4433" i="1"/>
  <c r="S4433" i="1"/>
  <c r="V4432" i="1"/>
  <c r="S4432" i="1"/>
  <c r="T4432" i="1" s="1"/>
  <c r="V4431" i="1"/>
  <c r="S4431" i="1"/>
  <c r="T4431" i="1" s="1"/>
  <c r="V4430" i="1"/>
  <c r="T4430" i="1"/>
  <c r="S4430" i="1"/>
  <c r="V4429" i="1"/>
  <c r="T4429" i="1"/>
  <c r="S4429" i="1"/>
  <c r="V4428" i="1"/>
  <c r="S4428" i="1"/>
  <c r="T4428" i="1" s="1"/>
  <c r="V4427" i="1"/>
  <c r="S4427" i="1"/>
  <c r="T4427" i="1" s="1"/>
  <c r="V4426" i="1"/>
  <c r="T4426" i="1"/>
  <c r="S4426" i="1"/>
  <c r="V4425" i="1"/>
  <c r="T4425" i="1"/>
  <c r="S4425" i="1"/>
  <c r="V4424" i="1"/>
  <c r="S4424" i="1"/>
  <c r="T4424" i="1" s="1"/>
  <c r="V4423" i="1"/>
  <c r="S4423" i="1"/>
  <c r="T4423" i="1" s="1"/>
  <c r="V4422" i="1"/>
  <c r="T4422" i="1"/>
  <c r="S4422" i="1"/>
  <c r="V4421" i="1"/>
  <c r="T4421" i="1"/>
  <c r="S4421" i="1"/>
  <c r="V4420" i="1"/>
  <c r="S4420" i="1"/>
  <c r="T4420" i="1" s="1"/>
  <c r="V4419" i="1"/>
  <c r="S4419" i="1"/>
  <c r="T4419" i="1" s="1"/>
  <c r="V4418" i="1"/>
  <c r="T4418" i="1"/>
  <c r="S4418" i="1"/>
  <c r="V4417" i="1"/>
  <c r="T4417" i="1"/>
  <c r="S4417" i="1"/>
  <c r="V4416" i="1"/>
  <c r="S4416" i="1"/>
  <c r="T4416" i="1" s="1"/>
  <c r="V4415" i="1"/>
  <c r="S4415" i="1"/>
  <c r="T4415" i="1" s="1"/>
  <c r="V4414" i="1"/>
  <c r="T4414" i="1"/>
  <c r="S4414" i="1"/>
  <c r="V4413" i="1"/>
  <c r="T4413" i="1"/>
  <c r="S4413" i="1"/>
  <c r="V4412" i="1"/>
  <c r="S4412" i="1"/>
  <c r="T4412" i="1" s="1"/>
  <c r="V4411" i="1"/>
  <c r="S4411" i="1"/>
  <c r="T4411" i="1" s="1"/>
  <c r="V4410" i="1"/>
  <c r="T4410" i="1"/>
  <c r="S4410" i="1"/>
  <c r="V4409" i="1"/>
  <c r="T4409" i="1"/>
  <c r="S4409" i="1"/>
  <c r="V4408" i="1"/>
  <c r="S4408" i="1"/>
  <c r="T4408" i="1" s="1"/>
  <c r="V4407" i="1"/>
  <c r="S4407" i="1"/>
  <c r="T4407" i="1" s="1"/>
  <c r="V4406" i="1"/>
  <c r="T4406" i="1"/>
  <c r="S4406" i="1"/>
  <c r="V4405" i="1"/>
  <c r="T4405" i="1"/>
  <c r="S4405" i="1"/>
  <c r="V4404" i="1"/>
  <c r="S4404" i="1"/>
  <c r="T4404" i="1" s="1"/>
  <c r="V4403" i="1"/>
  <c r="S4403" i="1"/>
  <c r="T4403" i="1" s="1"/>
  <c r="V4402" i="1"/>
  <c r="T4402" i="1"/>
  <c r="S4402" i="1"/>
  <c r="V4401" i="1"/>
  <c r="T4401" i="1"/>
  <c r="S4401" i="1"/>
  <c r="V4400" i="1"/>
  <c r="S4400" i="1"/>
  <c r="T4400" i="1" s="1"/>
  <c r="V4399" i="1"/>
  <c r="S4399" i="1"/>
  <c r="T4399" i="1" s="1"/>
  <c r="V4398" i="1"/>
  <c r="T4398" i="1"/>
  <c r="S4398" i="1"/>
  <c r="V4397" i="1"/>
  <c r="T4397" i="1"/>
  <c r="S4397" i="1"/>
  <c r="V4396" i="1"/>
  <c r="S4396" i="1"/>
  <c r="T4396" i="1" s="1"/>
  <c r="V4395" i="1"/>
  <c r="S4395" i="1"/>
  <c r="T4395" i="1" s="1"/>
  <c r="V4394" i="1"/>
  <c r="T4394" i="1"/>
  <c r="S4394" i="1"/>
  <c r="V4393" i="1"/>
  <c r="T4393" i="1"/>
  <c r="S4393" i="1"/>
  <c r="V4392" i="1"/>
  <c r="S4392" i="1"/>
  <c r="T4392" i="1" s="1"/>
  <c r="V4391" i="1"/>
  <c r="S4391" i="1"/>
  <c r="T4391" i="1" s="1"/>
  <c r="V4390" i="1"/>
  <c r="T4390" i="1"/>
  <c r="S4390" i="1"/>
  <c r="V4389" i="1"/>
  <c r="T4389" i="1"/>
  <c r="S4389" i="1"/>
  <c r="V4388" i="1"/>
  <c r="S4388" i="1"/>
  <c r="T4388" i="1" s="1"/>
  <c r="V4387" i="1"/>
  <c r="S4387" i="1"/>
  <c r="T4387" i="1" s="1"/>
  <c r="V4386" i="1"/>
  <c r="T4386" i="1"/>
  <c r="S4386" i="1"/>
  <c r="V4385" i="1"/>
  <c r="T4385" i="1"/>
  <c r="S4385" i="1"/>
  <c r="V4384" i="1"/>
  <c r="S4384" i="1"/>
  <c r="T4384" i="1" s="1"/>
  <c r="V4383" i="1"/>
  <c r="S4383" i="1"/>
  <c r="T4383" i="1" s="1"/>
  <c r="V4382" i="1"/>
  <c r="T4382" i="1"/>
  <c r="S4382" i="1"/>
  <c r="V4381" i="1"/>
  <c r="T4381" i="1"/>
  <c r="S4381" i="1"/>
  <c r="V4380" i="1"/>
  <c r="S4380" i="1"/>
  <c r="T4380" i="1" s="1"/>
  <c r="V4379" i="1"/>
  <c r="S4379" i="1"/>
  <c r="T4379" i="1" s="1"/>
  <c r="V4378" i="1"/>
  <c r="T4378" i="1"/>
  <c r="S4378" i="1"/>
  <c r="V4377" i="1"/>
  <c r="T4377" i="1"/>
  <c r="S4377" i="1"/>
  <c r="V4376" i="1"/>
  <c r="S4376" i="1"/>
  <c r="T4376" i="1" s="1"/>
  <c r="V4375" i="1"/>
  <c r="S4375" i="1"/>
  <c r="T4375" i="1" s="1"/>
  <c r="V4374" i="1"/>
  <c r="T4374" i="1"/>
  <c r="S4374" i="1"/>
  <c r="V4373" i="1"/>
  <c r="T4373" i="1"/>
  <c r="S4373" i="1"/>
  <c r="V4372" i="1"/>
  <c r="S4372" i="1"/>
  <c r="T4372" i="1" s="1"/>
  <c r="V4371" i="1"/>
  <c r="S4371" i="1"/>
  <c r="T4371" i="1" s="1"/>
  <c r="V4370" i="1"/>
  <c r="T4370" i="1"/>
  <c r="S4370" i="1"/>
  <c r="V4369" i="1"/>
  <c r="T4369" i="1"/>
  <c r="S4369" i="1"/>
  <c r="V4368" i="1"/>
  <c r="S4368" i="1"/>
  <c r="T4368" i="1" s="1"/>
  <c r="V4367" i="1"/>
  <c r="S4367" i="1"/>
  <c r="T4367" i="1" s="1"/>
  <c r="V4366" i="1"/>
  <c r="T4366" i="1"/>
  <c r="S4366" i="1"/>
  <c r="V4365" i="1"/>
  <c r="T4365" i="1"/>
  <c r="S4365" i="1"/>
  <c r="V4364" i="1"/>
  <c r="S4364" i="1"/>
  <c r="T4364" i="1" s="1"/>
  <c r="V4363" i="1"/>
  <c r="S4363" i="1"/>
  <c r="T4363" i="1" s="1"/>
  <c r="V4362" i="1"/>
  <c r="T4362" i="1"/>
  <c r="S4362" i="1"/>
  <c r="V4361" i="1"/>
  <c r="T4361" i="1"/>
  <c r="S4361" i="1"/>
  <c r="V4360" i="1"/>
  <c r="S4360" i="1"/>
  <c r="T4360" i="1" s="1"/>
  <c r="V4359" i="1"/>
  <c r="S4359" i="1"/>
  <c r="T4359" i="1" s="1"/>
  <c r="V4358" i="1"/>
  <c r="T4358" i="1"/>
  <c r="S4358" i="1"/>
  <c r="V4357" i="1"/>
  <c r="T4357" i="1"/>
  <c r="S4357" i="1"/>
  <c r="V4356" i="1"/>
  <c r="S4356" i="1"/>
  <c r="T4356" i="1" s="1"/>
  <c r="V4355" i="1"/>
  <c r="S4355" i="1"/>
  <c r="T4355" i="1" s="1"/>
  <c r="V4354" i="1"/>
  <c r="T4354" i="1"/>
  <c r="S4354" i="1"/>
  <c r="V4353" i="1"/>
  <c r="T4353" i="1"/>
  <c r="S4353" i="1"/>
  <c r="V4352" i="1"/>
  <c r="S4352" i="1"/>
  <c r="T4352" i="1" s="1"/>
  <c r="V4351" i="1"/>
  <c r="S4351" i="1"/>
  <c r="T4351" i="1" s="1"/>
  <c r="V4350" i="1"/>
  <c r="T4350" i="1"/>
  <c r="S4350" i="1"/>
  <c r="V4349" i="1"/>
  <c r="T4349" i="1"/>
  <c r="S4349" i="1"/>
  <c r="V4348" i="1"/>
  <c r="S4348" i="1"/>
  <c r="T4348" i="1" s="1"/>
  <c r="V4347" i="1"/>
  <c r="S4347" i="1"/>
  <c r="T4347" i="1" s="1"/>
  <c r="V4346" i="1"/>
  <c r="T4346" i="1"/>
  <c r="S4346" i="1"/>
  <c r="V4345" i="1"/>
  <c r="T4345" i="1"/>
  <c r="S4345" i="1"/>
  <c r="V4344" i="1"/>
  <c r="S4344" i="1"/>
  <c r="T4344" i="1" s="1"/>
  <c r="V4343" i="1"/>
  <c r="S4343" i="1"/>
  <c r="T4343" i="1" s="1"/>
  <c r="V4342" i="1"/>
  <c r="T4342" i="1"/>
  <c r="S4342" i="1"/>
  <c r="V4341" i="1"/>
  <c r="T4341" i="1"/>
  <c r="S4341" i="1"/>
  <c r="V4340" i="1"/>
  <c r="S4340" i="1"/>
  <c r="T4340" i="1" s="1"/>
  <c r="V4339" i="1"/>
  <c r="S4339" i="1"/>
  <c r="T4339" i="1" s="1"/>
  <c r="V4338" i="1"/>
  <c r="T4338" i="1"/>
  <c r="S4338" i="1"/>
  <c r="V4337" i="1"/>
  <c r="T4337" i="1"/>
  <c r="S4337" i="1"/>
  <c r="V4336" i="1"/>
  <c r="S4336" i="1"/>
  <c r="T4336" i="1" s="1"/>
  <c r="V4335" i="1"/>
  <c r="S4335" i="1"/>
  <c r="T4335" i="1" s="1"/>
  <c r="V4334" i="1"/>
  <c r="T4334" i="1"/>
  <c r="S4334" i="1"/>
  <c r="V4333" i="1"/>
  <c r="T4333" i="1"/>
  <c r="S4333" i="1"/>
  <c r="V4332" i="1"/>
  <c r="S4332" i="1"/>
  <c r="T4332" i="1" s="1"/>
  <c r="V4331" i="1"/>
  <c r="S4331" i="1"/>
  <c r="T4331" i="1" s="1"/>
  <c r="V4330" i="1"/>
  <c r="T4330" i="1"/>
  <c r="S4330" i="1"/>
  <c r="V4329" i="1"/>
  <c r="T4329" i="1"/>
  <c r="S4329" i="1"/>
  <c r="V4328" i="1"/>
  <c r="S4328" i="1"/>
  <c r="T4328" i="1" s="1"/>
  <c r="V4327" i="1"/>
  <c r="S4327" i="1"/>
  <c r="T4327" i="1" s="1"/>
  <c r="V4326" i="1"/>
  <c r="T4326" i="1"/>
  <c r="S4326" i="1"/>
  <c r="V4325" i="1"/>
  <c r="T4325" i="1"/>
  <c r="S4325" i="1"/>
  <c r="V4324" i="1"/>
  <c r="S4324" i="1"/>
  <c r="T4324" i="1" s="1"/>
  <c r="V4323" i="1"/>
  <c r="S4323" i="1"/>
  <c r="T4323" i="1" s="1"/>
  <c r="V4322" i="1"/>
  <c r="T4322" i="1"/>
  <c r="S4322" i="1"/>
  <c r="V4321" i="1"/>
  <c r="T4321" i="1"/>
  <c r="S4321" i="1"/>
  <c r="V4320" i="1"/>
  <c r="S4320" i="1"/>
  <c r="T4320" i="1" s="1"/>
  <c r="V4319" i="1"/>
  <c r="S4319" i="1"/>
  <c r="T4319" i="1" s="1"/>
  <c r="V4318" i="1"/>
  <c r="T4318" i="1"/>
  <c r="S4318" i="1"/>
  <c r="V4317" i="1"/>
  <c r="T4317" i="1"/>
  <c r="S4317" i="1"/>
  <c r="V4316" i="1"/>
  <c r="S4316" i="1"/>
  <c r="T4316" i="1" s="1"/>
  <c r="V4315" i="1"/>
  <c r="S4315" i="1"/>
  <c r="T4315" i="1" s="1"/>
  <c r="V4314" i="1"/>
  <c r="T4314" i="1"/>
  <c r="S4314" i="1"/>
  <c r="V4313" i="1"/>
  <c r="T4313" i="1"/>
  <c r="S4313" i="1"/>
  <c r="V4312" i="1"/>
  <c r="S4312" i="1"/>
  <c r="T4312" i="1" s="1"/>
  <c r="V4311" i="1"/>
  <c r="S4311" i="1"/>
  <c r="T4311" i="1" s="1"/>
  <c r="V4310" i="1"/>
  <c r="T4310" i="1"/>
  <c r="S4310" i="1"/>
  <c r="V4309" i="1"/>
  <c r="T4309" i="1"/>
  <c r="S4309" i="1"/>
  <c r="V4308" i="1"/>
  <c r="S4308" i="1"/>
  <c r="T4308" i="1" s="1"/>
  <c r="V4307" i="1"/>
  <c r="S4307" i="1"/>
  <c r="T4307" i="1" s="1"/>
  <c r="V4306" i="1"/>
  <c r="T4306" i="1"/>
  <c r="S4306" i="1"/>
  <c r="V4305" i="1"/>
  <c r="T4305" i="1"/>
  <c r="S4305" i="1"/>
  <c r="V4304" i="1"/>
  <c r="S4304" i="1"/>
  <c r="T4304" i="1" s="1"/>
  <c r="V4303" i="1"/>
  <c r="S4303" i="1"/>
  <c r="T4303" i="1" s="1"/>
  <c r="V4302" i="1"/>
  <c r="T4302" i="1"/>
  <c r="S4302" i="1"/>
  <c r="V4301" i="1"/>
  <c r="T4301" i="1"/>
  <c r="S4301" i="1"/>
  <c r="V4300" i="1"/>
  <c r="S4300" i="1"/>
  <c r="T4300" i="1" s="1"/>
  <c r="V4299" i="1"/>
  <c r="S4299" i="1"/>
  <c r="T4299" i="1" s="1"/>
  <c r="V4298" i="1"/>
  <c r="T4298" i="1"/>
  <c r="S4298" i="1"/>
  <c r="V4297" i="1"/>
  <c r="T4297" i="1"/>
  <c r="S4297" i="1"/>
  <c r="V4296" i="1"/>
  <c r="S4296" i="1"/>
  <c r="T4296" i="1" s="1"/>
  <c r="V4295" i="1"/>
  <c r="S4295" i="1"/>
  <c r="T4295" i="1" s="1"/>
  <c r="V4294" i="1"/>
  <c r="T4294" i="1"/>
  <c r="S4294" i="1"/>
  <c r="V4293" i="1"/>
  <c r="T4293" i="1"/>
  <c r="S4293" i="1"/>
  <c r="V4292" i="1"/>
  <c r="S4292" i="1"/>
  <c r="T4292" i="1" s="1"/>
  <c r="V4291" i="1"/>
  <c r="S4291" i="1"/>
  <c r="T4291" i="1" s="1"/>
  <c r="V4290" i="1"/>
  <c r="T4290" i="1"/>
  <c r="S4290" i="1"/>
  <c r="V4289" i="1"/>
  <c r="T4289" i="1"/>
  <c r="S4289" i="1"/>
  <c r="V4288" i="1"/>
  <c r="S4288" i="1"/>
  <c r="T4288" i="1" s="1"/>
  <c r="V4287" i="1"/>
  <c r="S4287" i="1"/>
  <c r="T4287" i="1" s="1"/>
  <c r="V4286" i="1"/>
  <c r="T4286" i="1"/>
  <c r="S4286" i="1"/>
  <c r="V4285" i="1"/>
  <c r="T4285" i="1"/>
  <c r="S4285" i="1"/>
  <c r="V4284" i="1"/>
  <c r="S4284" i="1"/>
  <c r="T4284" i="1" s="1"/>
  <c r="V4283" i="1"/>
  <c r="S4283" i="1"/>
  <c r="T4283" i="1" s="1"/>
  <c r="V4282" i="1"/>
  <c r="T4282" i="1"/>
  <c r="S4282" i="1"/>
  <c r="V4281" i="1"/>
  <c r="T4281" i="1"/>
  <c r="S4281" i="1"/>
  <c r="V4280" i="1"/>
  <c r="S4280" i="1"/>
  <c r="T4280" i="1" s="1"/>
  <c r="V4279" i="1"/>
  <c r="S4279" i="1"/>
  <c r="T4279" i="1" s="1"/>
  <c r="V4278" i="1"/>
  <c r="T4278" i="1"/>
  <c r="S4278" i="1"/>
  <c r="V4277" i="1"/>
  <c r="T4277" i="1"/>
  <c r="S4277" i="1"/>
  <c r="V4276" i="1"/>
  <c r="S4276" i="1"/>
  <c r="T4276" i="1" s="1"/>
  <c r="V4275" i="1"/>
  <c r="S4275" i="1"/>
  <c r="T4275" i="1" s="1"/>
  <c r="V4274" i="1"/>
  <c r="T4274" i="1"/>
  <c r="S4274" i="1"/>
  <c r="V4273" i="1"/>
  <c r="T4273" i="1"/>
  <c r="S4273" i="1"/>
  <c r="V4272" i="1"/>
  <c r="S4272" i="1"/>
  <c r="T4272" i="1" s="1"/>
  <c r="V4271" i="1"/>
  <c r="S4271" i="1"/>
  <c r="T4271" i="1" s="1"/>
  <c r="V4270" i="1"/>
  <c r="T4270" i="1"/>
  <c r="S4270" i="1"/>
  <c r="V4269" i="1"/>
  <c r="T4269" i="1"/>
  <c r="S4269" i="1"/>
  <c r="V4268" i="1"/>
  <c r="S4268" i="1"/>
  <c r="T4268" i="1" s="1"/>
  <c r="V4267" i="1"/>
  <c r="S4267" i="1"/>
  <c r="T4267" i="1" s="1"/>
  <c r="V4266" i="1"/>
  <c r="T4266" i="1"/>
  <c r="S4266" i="1"/>
  <c r="V4265" i="1"/>
  <c r="T4265" i="1"/>
  <c r="S4265" i="1"/>
  <c r="V4264" i="1"/>
  <c r="S4264" i="1"/>
  <c r="T4264" i="1" s="1"/>
  <c r="V4263" i="1"/>
  <c r="S4263" i="1"/>
  <c r="T4263" i="1" s="1"/>
  <c r="V4262" i="1"/>
  <c r="T4262" i="1"/>
  <c r="S4262" i="1"/>
  <c r="V4261" i="1"/>
  <c r="T4261" i="1"/>
  <c r="S4261" i="1"/>
  <c r="V4260" i="1"/>
  <c r="S4260" i="1"/>
  <c r="T4260" i="1" s="1"/>
  <c r="V4259" i="1"/>
  <c r="S4259" i="1"/>
  <c r="T4259" i="1" s="1"/>
  <c r="V4258" i="1"/>
  <c r="T4258" i="1"/>
  <c r="S4258" i="1"/>
  <c r="V4257" i="1"/>
  <c r="T4257" i="1"/>
  <c r="S4257" i="1"/>
  <c r="V4256" i="1"/>
  <c r="S4256" i="1"/>
  <c r="T4256" i="1" s="1"/>
  <c r="V4255" i="1"/>
  <c r="S4255" i="1"/>
  <c r="T4255" i="1" s="1"/>
  <c r="V4254" i="1"/>
  <c r="T4254" i="1"/>
  <c r="S4254" i="1"/>
  <c r="V4253" i="1"/>
  <c r="T4253" i="1"/>
  <c r="S4253" i="1"/>
  <c r="V4252" i="1"/>
  <c r="S4252" i="1"/>
  <c r="T4252" i="1" s="1"/>
  <c r="V4251" i="1"/>
  <c r="S4251" i="1"/>
  <c r="T4251" i="1" s="1"/>
  <c r="V4250" i="1"/>
  <c r="T4250" i="1"/>
  <c r="S4250" i="1"/>
  <c r="V4249" i="1"/>
  <c r="T4249" i="1"/>
  <c r="S4249" i="1"/>
  <c r="V4248" i="1"/>
  <c r="S4248" i="1"/>
  <c r="T4248" i="1" s="1"/>
  <c r="V4247" i="1"/>
  <c r="S4247" i="1"/>
  <c r="T4247" i="1" s="1"/>
  <c r="V4246" i="1"/>
  <c r="T4246" i="1"/>
  <c r="S4246" i="1"/>
  <c r="V4245" i="1"/>
  <c r="T4245" i="1"/>
  <c r="S4245" i="1"/>
  <c r="V4244" i="1"/>
  <c r="S4244" i="1"/>
  <c r="T4244" i="1" s="1"/>
  <c r="V4243" i="1"/>
  <c r="S4243" i="1"/>
  <c r="T4243" i="1" s="1"/>
  <c r="V4242" i="1"/>
  <c r="T4242" i="1"/>
  <c r="S4242" i="1"/>
  <c r="V4241" i="1"/>
  <c r="T4241" i="1"/>
  <c r="S4241" i="1"/>
  <c r="V4240" i="1"/>
  <c r="S4240" i="1"/>
  <c r="T4240" i="1" s="1"/>
  <c r="V4239" i="1"/>
  <c r="S4239" i="1"/>
  <c r="T4239" i="1" s="1"/>
  <c r="V4238" i="1"/>
  <c r="T4238" i="1"/>
  <c r="S4238" i="1"/>
  <c r="V4237" i="1"/>
  <c r="T4237" i="1"/>
  <c r="S4237" i="1"/>
  <c r="V4236" i="1"/>
  <c r="S4236" i="1"/>
  <c r="T4236" i="1" s="1"/>
  <c r="V4235" i="1"/>
  <c r="S4235" i="1"/>
  <c r="T4235" i="1" s="1"/>
  <c r="V4234" i="1"/>
  <c r="T4234" i="1"/>
  <c r="S4234" i="1"/>
  <c r="V4233" i="1"/>
  <c r="T4233" i="1"/>
  <c r="S4233" i="1"/>
  <c r="V4232" i="1"/>
  <c r="S4232" i="1"/>
  <c r="T4232" i="1" s="1"/>
  <c r="V4231" i="1"/>
  <c r="S4231" i="1"/>
  <c r="T4231" i="1" s="1"/>
  <c r="V4230" i="1"/>
  <c r="T4230" i="1"/>
  <c r="S4230" i="1"/>
  <c r="V4229" i="1"/>
  <c r="T4229" i="1"/>
  <c r="S4229" i="1"/>
  <c r="V4228" i="1"/>
  <c r="S4228" i="1"/>
  <c r="T4228" i="1" s="1"/>
  <c r="V4227" i="1"/>
  <c r="S4227" i="1"/>
  <c r="T4227" i="1" s="1"/>
  <c r="V4226" i="1"/>
  <c r="T4226" i="1"/>
  <c r="S4226" i="1"/>
  <c r="V4225" i="1"/>
  <c r="T4225" i="1"/>
  <c r="S4225" i="1"/>
  <c r="V4224" i="1"/>
  <c r="S4224" i="1"/>
  <c r="T4224" i="1" s="1"/>
  <c r="V4223" i="1"/>
  <c r="S4223" i="1"/>
  <c r="T4223" i="1" s="1"/>
  <c r="V4222" i="1"/>
  <c r="T4222" i="1"/>
  <c r="S4222" i="1"/>
  <c r="V4221" i="1"/>
  <c r="T4221" i="1"/>
  <c r="S4221" i="1"/>
  <c r="V4220" i="1"/>
  <c r="S4220" i="1"/>
  <c r="T4220" i="1" s="1"/>
  <c r="V4219" i="1"/>
  <c r="S4219" i="1"/>
  <c r="T4219" i="1" s="1"/>
  <c r="V4218" i="1"/>
  <c r="T4218" i="1"/>
  <c r="S4218" i="1"/>
  <c r="V4217" i="1"/>
  <c r="T4217" i="1"/>
  <c r="S4217" i="1"/>
  <c r="V4216" i="1"/>
  <c r="S4216" i="1"/>
  <c r="T4216" i="1" s="1"/>
  <c r="V4215" i="1"/>
  <c r="S4215" i="1"/>
  <c r="T4215" i="1" s="1"/>
  <c r="V4214" i="1"/>
  <c r="T4214" i="1"/>
  <c r="S4214" i="1"/>
  <c r="V4213" i="1"/>
  <c r="T4213" i="1"/>
  <c r="S4213" i="1"/>
  <c r="V4212" i="1"/>
  <c r="S4212" i="1"/>
  <c r="T4212" i="1" s="1"/>
  <c r="V4211" i="1"/>
  <c r="S4211" i="1"/>
  <c r="T4211" i="1" s="1"/>
  <c r="V4210" i="1"/>
  <c r="T4210" i="1"/>
  <c r="S4210" i="1"/>
  <c r="V4209" i="1"/>
  <c r="T4209" i="1"/>
  <c r="S4209" i="1"/>
  <c r="V4208" i="1"/>
  <c r="S4208" i="1"/>
  <c r="T4208" i="1" s="1"/>
  <c r="V4207" i="1"/>
  <c r="S4207" i="1"/>
  <c r="T4207" i="1" s="1"/>
  <c r="V4206" i="1"/>
  <c r="T4206" i="1"/>
  <c r="S4206" i="1"/>
  <c r="V4205" i="1"/>
  <c r="T4205" i="1"/>
  <c r="S4205" i="1"/>
  <c r="V4204" i="1"/>
  <c r="S4204" i="1"/>
  <c r="T4204" i="1" s="1"/>
  <c r="V4203" i="1"/>
  <c r="S4203" i="1"/>
  <c r="T4203" i="1" s="1"/>
  <c r="V4202" i="1"/>
  <c r="T4202" i="1"/>
  <c r="S4202" i="1"/>
  <c r="V4201" i="1"/>
  <c r="T4201" i="1"/>
  <c r="S4201" i="1"/>
  <c r="V4200" i="1"/>
  <c r="S4200" i="1"/>
  <c r="T4200" i="1" s="1"/>
  <c r="V4199" i="1"/>
  <c r="S4199" i="1"/>
  <c r="T4199" i="1" s="1"/>
  <c r="V4198" i="1"/>
  <c r="T4198" i="1"/>
  <c r="S4198" i="1"/>
  <c r="V4197" i="1"/>
  <c r="T4197" i="1"/>
  <c r="S4197" i="1"/>
  <c r="V4196" i="1"/>
  <c r="S4196" i="1"/>
  <c r="T4196" i="1" s="1"/>
  <c r="V4195" i="1"/>
  <c r="S4195" i="1"/>
  <c r="T4195" i="1" s="1"/>
  <c r="V4194" i="1"/>
  <c r="T4194" i="1"/>
  <c r="S4194" i="1"/>
  <c r="V4193" i="1"/>
  <c r="T4193" i="1"/>
  <c r="S4193" i="1"/>
  <c r="V4192" i="1"/>
  <c r="S4192" i="1"/>
  <c r="T4192" i="1" s="1"/>
  <c r="V4191" i="1"/>
  <c r="S4191" i="1"/>
  <c r="T4191" i="1" s="1"/>
  <c r="V4190" i="1"/>
  <c r="T4190" i="1"/>
  <c r="S4190" i="1"/>
  <c r="V4189" i="1"/>
  <c r="T4189" i="1"/>
  <c r="S4189" i="1"/>
  <c r="V4188" i="1"/>
  <c r="S4188" i="1"/>
  <c r="T4188" i="1" s="1"/>
  <c r="V4187" i="1"/>
  <c r="S4187" i="1"/>
  <c r="T4187" i="1" s="1"/>
  <c r="V4186" i="1"/>
  <c r="T4186" i="1"/>
  <c r="S4186" i="1"/>
  <c r="V4185" i="1"/>
  <c r="T4185" i="1"/>
  <c r="S4185" i="1"/>
  <c r="V4184" i="1"/>
  <c r="S4184" i="1"/>
  <c r="T4184" i="1" s="1"/>
  <c r="V4183" i="1"/>
  <c r="S4183" i="1"/>
  <c r="T4183" i="1" s="1"/>
  <c r="V4182" i="1"/>
  <c r="T4182" i="1"/>
  <c r="S4182" i="1"/>
  <c r="V4181" i="1"/>
  <c r="T4181" i="1"/>
  <c r="S4181" i="1"/>
  <c r="V4180" i="1"/>
  <c r="S4180" i="1"/>
  <c r="T4180" i="1" s="1"/>
  <c r="V4179" i="1"/>
  <c r="S4179" i="1"/>
  <c r="T4179" i="1" s="1"/>
  <c r="V4178" i="1"/>
  <c r="T4178" i="1"/>
  <c r="S4178" i="1"/>
  <c r="V4177" i="1"/>
  <c r="T4177" i="1"/>
  <c r="S4177" i="1"/>
  <c r="V4176" i="1"/>
  <c r="S4176" i="1"/>
  <c r="T4176" i="1" s="1"/>
  <c r="V4175" i="1"/>
  <c r="S4175" i="1"/>
  <c r="T4175" i="1" s="1"/>
  <c r="V4174" i="1"/>
  <c r="T4174" i="1"/>
  <c r="S4174" i="1"/>
  <c r="V4173" i="1"/>
  <c r="T4173" i="1"/>
  <c r="S4173" i="1"/>
  <c r="V4172" i="1"/>
  <c r="S4172" i="1"/>
  <c r="T4172" i="1" s="1"/>
  <c r="V4171" i="1"/>
  <c r="S4171" i="1"/>
  <c r="T4171" i="1" s="1"/>
  <c r="V4170" i="1"/>
  <c r="T4170" i="1"/>
  <c r="S4170" i="1"/>
  <c r="V4169" i="1"/>
  <c r="T4169" i="1"/>
  <c r="S4169" i="1"/>
  <c r="V4168" i="1"/>
  <c r="S4168" i="1"/>
  <c r="T4168" i="1" s="1"/>
  <c r="V4167" i="1"/>
  <c r="S4167" i="1"/>
  <c r="T4167" i="1" s="1"/>
  <c r="V4166" i="1"/>
  <c r="T4166" i="1"/>
  <c r="S4166" i="1"/>
  <c r="V4165" i="1"/>
  <c r="T4165" i="1"/>
  <c r="S4165" i="1"/>
  <c r="V4164" i="1"/>
  <c r="S4164" i="1"/>
  <c r="T4164" i="1" s="1"/>
  <c r="V4163" i="1"/>
  <c r="S4163" i="1"/>
  <c r="T4163" i="1" s="1"/>
  <c r="V4162" i="1"/>
  <c r="T4162" i="1"/>
  <c r="S4162" i="1"/>
  <c r="V4161" i="1"/>
  <c r="T4161" i="1"/>
  <c r="S4161" i="1"/>
  <c r="V4160" i="1"/>
  <c r="S4160" i="1"/>
  <c r="T4160" i="1" s="1"/>
  <c r="V4159" i="1"/>
  <c r="S4159" i="1"/>
  <c r="T4159" i="1" s="1"/>
  <c r="V4158" i="1"/>
  <c r="T4158" i="1"/>
  <c r="S4158" i="1"/>
  <c r="V4157" i="1"/>
  <c r="T4157" i="1"/>
  <c r="S4157" i="1"/>
  <c r="V4156" i="1"/>
  <c r="S4156" i="1"/>
  <c r="T4156" i="1" s="1"/>
  <c r="V4155" i="1"/>
  <c r="S4155" i="1"/>
  <c r="T4155" i="1" s="1"/>
  <c r="V4154" i="1"/>
  <c r="T4154" i="1"/>
  <c r="S4154" i="1"/>
  <c r="V4153" i="1"/>
  <c r="T4153" i="1"/>
  <c r="S4153" i="1"/>
  <c r="V4152" i="1"/>
  <c r="S4152" i="1"/>
  <c r="T4152" i="1" s="1"/>
  <c r="V4151" i="1"/>
  <c r="S4151" i="1"/>
  <c r="T4151" i="1" s="1"/>
  <c r="V4150" i="1"/>
  <c r="T4150" i="1"/>
  <c r="S4150" i="1"/>
  <c r="V4149" i="1"/>
  <c r="T4149" i="1"/>
  <c r="S4149" i="1"/>
  <c r="V4148" i="1"/>
  <c r="S4148" i="1"/>
  <c r="T4148" i="1" s="1"/>
  <c r="V4147" i="1"/>
  <c r="S4147" i="1"/>
  <c r="T4147" i="1" s="1"/>
  <c r="V4146" i="1"/>
  <c r="T4146" i="1"/>
  <c r="S4146" i="1"/>
  <c r="V4145" i="1"/>
  <c r="T4145" i="1"/>
  <c r="S4145" i="1"/>
  <c r="V4144" i="1"/>
  <c r="S4144" i="1"/>
  <c r="T4144" i="1" s="1"/>
  <c r="V4143" i="1"/>
  <c r="S4143" i="1"/>
  <c r="T4143" i="1" s="1"/>
  <c r="V4142" i="1"/>
  <c r="T4142" i="1"/>
  <c r="S4142" i="1"/>
  <c r="V4141" i="1"/>
  <c r="T4141" i="1"/>
  <c r="S4141" i="1"/>
  <c r="V4140" i="1"/>
  <c r="S4140" i="1"/>
  <c r="T4140" i="1" s="1"/>
  <c r="V4139" i="1"/>
  <c r="S4139" i="1"/>
  <c r="T4139" i="1" s="1"/>
  <c r="V4138" i="1"/>
  <c r="T4138" i="1"/>
  <c r="S4138" i="1"/>
  <c r="V4137" i="1"/>
  <c r="T4137" i="1"/>
  <c r="S4137" i="1"/>
  <c r="V4136" i="1"/>
  <c r="S4136" i="1"/>
  <c r="T4136" i="1" s="1"/>
  <c r="V4135" i="1"/>
  <c r="S4135" i="1"/>
  <c r="T4135" i="1" s="1"/>
  <c r="V4134" i="1"/>
  <c r="T4134" i="1"/>
  <c r="S4134" i="1"/>
  <c r="V4133" i="1"/>
  <c r="T4133" i="1"/>
  <c r="S4133" i="1"/>
  <c r="V4132" i="1"/>
  <c r="S4132" i="1"/>
  <c r="T4132" i="1" s="1"/>
  <c r="V4131" i="1"/>
  <c r="S4131" i="1"/>
  <c r="T4131" i="1" s="1"/>
  <c r="V4130" i="1"/>
  <c r="T4130" i="1"/>
  <c r="S4130" i="1"/>
  <c r="V4129" i="1"/>
  <c r="T4129" i="1"/>
  <c r="S4129" i="1"/>
  <c r="V4128" i="1"/>
  <c r="S4128" i="1"/>
  <c r="T4128" i="1" s="1"/>
  <c r="V4127" i="1"/>
  <c r="S4127" i="1"/>
  <c r="T4127" i="1" s="1"/>
  <c r="V4126" i="1"/>
  <c r="T4126" i="1"/>
  <c r="S4126" i="1"/>
  <c r="V4125" i="1"/>
  <c r="T4125" i="1"/>
  <c r="S4125" i="1"/>
  <c r="V4124" i="1"/>
  <c r="S4124" i="1"/>
  <c r="T4124" i="1" s="1"/>
  <c r="V4123" i="1"/>
  <c r="S4123" i="1"/>
  <c r="T4123" i="1" s="1"/>
  <c r="V4122" i="1"/>
  <c r="T4122" i="1"/>
  <c r="S4122" i="1"/>
  <c r="V4121" i="1"/>
  <c r="T4121" i="1"/>
  <c r="S4121" i="1"/>
  <c r="V4120" i="1"/>
  <c r="S4120" i="1"/>
  <c r="T4120" i="1" s="1"/>
  <c r="V4119" i="1"/>
  <c r="S4119" i="1"/>
  <c r="T4119" i="1" s="1"/>
  <c r="V4118" i="1"/>
  <c r="T4118" i="1"/>
  <c r="S4118" i="1"/>
  <c r="V4117" i="1"/>
  <c r="T4117" i="1"/>
  <c r="S4117" i="1"/>
  <c r="V4116" i="1"/>
  <c r="S4116" i="1"/>
  <c r="T4116" i="1" s="1"/>
  <c r="V4115" i="1"/>
  <c r="S4115" i="1"/>
  <c r="T4115" i="1" s="1"/>
  <c r="V4114" i="1"/>
  <c r="T4114" i="1"/>
  <c r="S4114" i="1"/>
  <c r="V4113" i="1"/>
  <c r="T4113" i="1"/>
  <c r="S4113" i="1"/>
  <c r="V4112" i="1"/>
  <c r="S4112" i="1"/>
  <c r="T4112" i="1" s="1"/>
  <c r="V4111" i="1"/>
  <c r="S4111" i="1"/>
  <c r="T4111" i="1" s="1"/>
  <c r="V4110" i="1"/>
  <c r="T4110" i="1"/>
  <c r="S4110" i="1"/>
  <c r="V4109" i="1"/>
  <c r="T4109" i="1"/>
  <c r="S4109" i="1"/>
  <c r="V4108" i="1"/>
  <c r="S4108" i="1"/>
  <c r="T4108" i="1" s="1"/>
  <c r="V4107" i="1"/>
  <c r="S4107" i="1"/>
  <c r="T4107" i="1" s="1"/>
  <c r="V4106" i="1"/>
  <c r="T4106" i="1"/>
  <c r="S4106" i="1"/>
  <c r="V4105" i="1"/>
  <c r="T4105" i="1"/>
  <c r="S4105" i="1"/>
  <c r="V4104" i="1"/>
  <c r="S4104" i="1"/>
  <c r="T4104" i="1" s="1"/>
  <c r="V4103" i="1"/>
  <c r="S4103" i="1"/>
  <c r="T4103" i="1" s="1"/>
  <c r="V4102" i="1"/>
  <c r="T4102" i="1"/>
  <c r="S4102" i="1"/>
  <c r="V4101" i="1"/>
  <c r="T4101" i="1"/>
  <c r="S4101" i="1"/>
  <c r="V4100" i="1"/>
  <c r="S4100" i="1"/>
  <c r="T4100" i="1" s="1"/>
  <c r="V4099" i="1"/>
  <c r="S4099" i="1"/>
  <c r="T4099" i="1" s="1"/>
  <c r="V4098" i="1"/>
  <c r="T4098" i="1"/>
  <c r="S4098" i="1"/>
  <c r="V4097" i="1"/>
  <c r="T4097" i="1"/>
  <c r="S4097" i="1"/>
  <c r="V4096" i="1"/>
  <c r="S4096" i="1"/>
  <c r="T4096" i="1" s="1"/>
  <c r="V4095" i="1"/>
  <c r="S4095" i="1"/>
  <c r="T4095" i="1" s="1"/>
  <c r="V4094" i="1"/>
  <c r="T4094" i="1"/>
  <c r="S4094" i="1"/>
  <c r="V4093" i="1"/>
  <c r="T4093" i="1"/>
  <c r="S4093" i="1"/>
  <c r="V4092" i="1"/>
  <c r="S4092" i="1"/>
  <c r="T4092" i="1" s="1"/>
  <c r="V4091" i="1"/>
  <c r="S4091" i="1"/>
  <c r="T4091" i="1" s="1"/>
  <c r="V4090" i="1"/>
  <c r="T4090" i="1"/>
  <c r="S4090" i="1"/>
  <c r="V4089" i="1"/>
  <c r="T4089" i="1"/>
  <c r="S4089" i="1"/>
  <c r="V4088" i="1"/>
  <c r="S4088" i="1"/>
  <c r="T4088" i="1" s="1"/>
  <c r="V4087" i="1"/>
  <c r="S4087" i="1"/>
  <c r="T4087" i="1" s="1"/>
  <c r="V4086" i="1"/>
  <c r="T4086" i="1"/>
  <c r="S4086" i="1"/>
  <c r="V4085" i="1"/>
  <c r="T4085" i="1"/>
  <c r="S4085" i="1"/>
  <c r="V4084" i="1"/>
  <c r="S4084" i="1"/>
  <c r="T4084" i="1" s="1"/>
  <c r="V4083" i="1"/>
  <c r="S4083" i="1"/>
  <c r="T4083" i="1" s="1"/>
  <c r="V4082" i="1"/>
  <c r="T4082" i="1"/>
  <c r="S4082" i="1"/>
  <c r="V4081" i="1"/>
  <c r="T4081" i="1"/>
  <c r="S4081" i="1"/>
  <c r="V4080" i="1"/>
  <c r="S4080" i="1"/>
  <c r="T4080" i="1" s="1"/>
  <c r="V4079" i="1"/>
  <c r="S4079" i="1"/>
  <c r="T4079" i="1" s="1"/>
  <c r="V4078" i="1"/>
  <c r="T4078" i="1"/>
  <c r="S4078" i="1"/>
  <c r="V4077" i="1"/>
  <c r="T4077" i="1"/>
  <c r="S4077" i="1"/>
  <c r="V4076" i="1"/>
  <c r="S4076" i="1"/>
  <c r="T4076" i="1" s="1"/>
  <c r="V4075" i="1"/>
  <c r="S4075" i="1"/>
  <c r="T4075" i="1" s="1"/>
  <c r="V4074" i="1"/>
  <c r="T4074" i="1"/>
  <c r="S4074" i="1"/>
  <c r="V4073" i="1"/>
  <c r="T4073" i="1"/>
  <c r="S4073" i="1"/>
  <c r="V4072" i="1"/>
  <c r="S4072" i="1"/>
  <c r="T4072" i="1" s="1"/>
  <c r="V4071" i="1"/>
  <c r="S4071" i="1"/>
  <c r="T4071" i="1" s="1"/>
  <c r="V4070" i="1"/>
  <c r="T4070" i="1"/>
  <c r="S4070" i="1"/>
  <c r="V4069" i="1"/>
  <c r="T4069" i="1"/>
  <c r="S4069" i="1"/>
  <c r="V4068" i="1"/>
  <c r="S4068" i="1"/>
  <c r="T4068" i="1" s="1"/>
  <c r="V4067" i="1"/>
  <c r="S4067" i="1"/>
  <c r="T4067" i="1" s="1"/>
  <c r="V4066" i="1"/>
  <c r="T4066" i="1"/>
  <c r="S4066" i="1"/>
  <c r="V4065" i="1"/>
  <c r="T4065" i="1"/>
  <c r="S4065" i="1"/>
  <c r="V4064" i="1"/>
  <c r="S4064" i="1"/>
  <c r="T4064" i="1" s="1"/>
  <c r="V4063" i="1"/>
  <c r="S4063" i="1"/>
  <c r="T4063" i="1" s="1"/>
  <c r="V4062" i="1"/>
  <c r="T4062" i="1"/>
  <c r="S4062" i="1"/>
  <c r="V4061" i="1"/>
  <c r="T4061" i="1"/>
  <c r="S4061" i="1"/>
  <c r="V4060" i="1"/>
  <c r="S4060" i="1"/>
  <c r="T4060" i="1" s="1"/>
  <c r="V4059" i="1"/>
  <c r="S4059" i="1"/>
  <c r="T4059" i="1" s="1"/>
  <c r="V4058" i="1"/>
  <c r="T4058" i="1"/>
  <c r="S4058" i="1"/>
  <c r="V4057" i="1"/>
  <c r="T4057" i="1"/>
  <c r="S4057" i="1"/>
  <c r="V4056" i="1"/>
  <c r="S4056" i="1"/>
  <c r="T4056" i="1" s="1"/>
  <c r="V4055" i="1"/>
  <c r="S4055" i="1"/>
  <c r="T4055" i="1" s="1"/>
  <c r="V4054" i="1"/>
  <c r="T4054" i="1"/>
  <c r="S4054" i="1"/>
  <c r="V4053" i="1"/>
  <c r="T4053" i="1"/>
  <c r="S4053" i="1"/>
  <c r="V4052" i="1"/>
  <c r="S4052" i="1"/>
  <c r="T4052" i="1" s="1"/>
  <c r="V4051" i="1"/>
  <c r="S4051" i="1"/>
  <c r="T4051" i="1" s="1"/>
  <c r="V4050" i="1"/>
  <c r="T4050" i="1"/>
  <c r="S4050" i="1"/>
  <c r="V4049" i="1"/>
  <c r="T4049" i="1"/>
  <c r="S4049" i="1"/>
  <c r="V4048" i="1"/>
  <c r="S4048" i="1"/>
  <c r="T4048" i="1" s="1"/>
  <c r="V4047" i="1"/>
  <c r="S4047" i="1"/>
  <c r="T4047" i="1" s="1"/>
  <c r="V4046" i="1"/>
  <c r="T4046" i="1"/>
  <c r="S4046" i="1"/>
  <c r="V4045" i="1"/>
  <c r="T4045" i="1"/>
  <c r="S4045" i="1"/>
  <c r="V4044" i="1"/>
  <c r="S4044" i="1"/>
  <c r="T4044" i="1" s="1"/>
  <c r="V4043" i="1"/>
  <c r="S4043" i="1"/>
  <c r="T4043" i="1" s="1"/>
  <c r="V4042" i="1"/>
  <c r="T4042" i="1"/>
  <c r="S4042" i="1"/>
  <c r="V4041" i="1"/>
  <c r="T4041" i="1"/>
  <c r="S4041" i="1"/>
  <c r="V4040" i="1"/>
  <c r="S4040" i="1"/>
  <c r="T4040" i="1" s="1"/>
  <c r="V4039" i="1"/>
  <c r="S4039" i="1"/>
  <c r="T4039" i="1" s="1"/>
  <c r="V4038" i="1"/>
  <c r="T4038" i="1"/>
  <c r="S4038" i="1"/>
  <c r="V4037" i="1"/>
  <c r="T4037" i="1"/>
  <c r="S4037" i="1"/>
  <c r="V4036" i="1"/>
  <c r="S4036" i="1"/>
  <c r="T4036" i="1" s="1"/>
  <c r="V4035" i="1"/>
  <c r="S4035" i="1"/>
  <c r="T4035" i="1" s="1"/>
  <c r="V4034" i="1"/>
  <c r="T4034" i="1"/>
  <c r="S4034" i="1"/>
  <c r="V4033" i="1"/>
  <c r="T4033" i="1"/>
  <c r="S4033" i="1"/>
  <c r="V4032" i="1"/>
  <c r="S4032" i="1"/>
  <c r="T4032" i="1" s="1"/>
  <c r="V4031" i="1"/>
  <c r="S4031" i="1"/>
  <c r="T4031" i="1" s="1"/>
  <c r="V4030" i="1"/>
  <c r="T4030" i="1"/>
  <c r="S4030" i="1"/>
  <c r="V4029" i="1"/>
  <c r="T4029" i="1"/>
  <c r="S4029" i="1"/>
  <c r="V4028" i="1"/>
  <c r="S4028" i="1"/>
  <c r="T4028" i="1" s="1"/>
  <c r="V4027" i="1"/>
  <c r="S4027" i="1"/>
  <c r="T4027" i="1" s="1"/>
  <c r="V4026" i="1"/>
  <c r="T4026" i="1"/>
  <c r="S4026" i="1"/>
  <c r="V4025" i="1"/>
  <c r="T4025" i="1"/>
  <c r="S4025" i="1"/>
  <c r="V4024" i="1"/>
  <c r="S4024" i="1"/>
  <c r="T4024" i="1" s="1"/>
  <c r="V4023" i="1"/>
  <c r="S4023" i="1"/>
  <c r="T4023" i="1" s="1"/>
  <c r="V4022" i="1"/>
  <c r="T4022" i="1"/>
  <c r="S4022" i="1"/>
  <c r="V4021" i="1"/>
  <c r="T4021" i="1"/>
  <c r="S4021" i="1"/>
  <c r="V4020" i="1"/>
  <c r="S4020" i="1"/>
  <c r="T4020" i="1" s="1"/>
  <c r="V4019" i="1"/>
  <c r="S4019" i="1"/>
  <c r="T4019" i="1" s="1"/>
  <c r="V4018" i="1"/>
  <c r="T4018" i="1"/>
  <c r="S4018" i="1"/>
  <c r="V4017" i="1"/>
  <c r="T4017" i="1"/>
  <c r="S4017" i="1"/>
  <c r="V4016" i="1"/>
  <c r="S4016" i="1"/>
  <c r="T4016" i="1" s="1"/>
  <c r="V4015" i="1"/>
  <c r="S4015" i="1"/>
  <c r="T4015" i="1" s="1"/>
  <c r="V4014" i="1"/>
  <c r="T4014" i="1"/>
  <c r="S4014" i="1"/>
  <c r="V4013" i="1"/>
  <c r="T4013" i="1"/>
  <c r="S4013" i="1"/>
  <c r="V4012" i="1"/>
  <c r="S4012" i="1"/>
  <c r="T4012" i="1" s="1"/>
  <c r="V4011" i="1"/>
  <c r="S4011" i="1"/>
  <c r="T4011" i="1" s="1"/>
  <c r="V4010" i="1"/>
  <c r="T4010" i="1"/>
  <c r="S4010" i="1"/>
  <c r="V4009" i="1"/>
  <c r="T4009" i="1"/>
  <c r="S4009" i="1"/>
  <c r="V4008" i="1"/>
  <c r="S4008" i="1"/>
  <c r="T4008" i="1" s="1"/>
  <c r="V4007" i="1"/>
  <c r="S4007" i="1"/>
  <c r="T4007" i="1" s="1"/>
  <c r="V4006" i="1"/>
  <c r="T4006" i="1"/>
  <c r="S4006" i="1"/>
  <c r="V4005" i="1"/>
  <c r="T4005" i="1"/>
  <c r="S4005" i="1"/>
  <c r="V4004" i="1"/>
  <c r="S4004" i="1"/>
  <c r="T4004" i="1" s="1"/>
  <c r="V4003" i="1"/>
  <c r="S4003" i="1"/>
  <c r="T4003" i="1" s="1"/>
  <c r="V4002" i="1"/>
  <c r="T4002" i="1"/>
  <c r="S4002" i="1"/>
  <c r="V4001" i="1"/>
  <c r="T4001" i="1"/>
  <c r="S4001" i="1"/>
  <c r="V4000" i="1"/>
  <c r="S4000" i="1"/>
  <c r="T4000" i="1" s="1"/>
  <c r="V3999" i="1"/>
  <c r="S3999" i="1"/>
  <c r="T3999" i="1" s="1"/>
  <c r="V3998" i="1"/>
  <c r="T3998" i="1"/>
  <c r="S3998" i="1"/>
  <c r="V3997" i="1"/>
  <c r="T3997" i="1"/>
  <c r="S3997" i="1"/>
  <c r="V3996" i="1"/>
  <c r="S3996" i="1"/>
  <c r="T3996" i="1" s="1"/>
  <c r="V3995" i="1"/>
  <c r="S3995" i="1"/>
  <c r="T3995" i="1" s="1"/>
  <c r="V3994" i="1"/>
  <c r="T3994" i="1"/>
  <c r="S3994" i="1"/>
  <c r="V3993" i="1"/>
  <c r="T3993" i="1"/>
  <c r="S3993" i="1"/>
  <c r="V3992" i="1"/>
  <c r="S3992" i="1"/>
  <c r="T3992" i="1" s="1"/>
  <c r="V3991" i="1"/>
  <c r="S3991" i="1"/>
  <c r="T3991" i="1" s="1"/>
  <c r="V3990" i="1"/>
  <c r="T3990" i="1"/>
  <c r="S3990" i="1"/>
  <c r="V3989" i="1"/>
  <c r="T3989" i="1"/>
  <c r="S3989" i="1"/>
  <c r="V3988" i="1"/>
  <c r="S3988" i="1"/>
  <c r="T3988" i="1" s="1"/>
  <c r="V3987" i="1"/>
  <c r="S3987" i="1"/>
  <c r="T3987" i="1" s="1"/>
  <c r="V3986" i="1"/>
  <c r="T3986" i="1"/>
  <c r="S3986" i="1"/>
  <c r="V3985" i="1"/>
  <c r="T3985" i="1"/>
  <c r="S3985" i="1"/>
  <c r="V3984" i="1"/>
  <c r="S3984" i="1"/>
  <c r="T3984" i="1" s="1"/>
  <c r="V3983" i="1"/>
  <c r="S3983" i="1"/>
  <c r="T3983" i="1" s="1"/>
  <c r="V3982" i="1"/>
  <c r="T3982" i="1"/>
  <c r="S3982" i="1"/>
  <c r="V3981" i="1"/>
  <c r="T3981" i="1"/>
  <c r="S3981" i="1"/>
  <c r="V3980" i="1"/>
  <c r="S3980" i="1"/>
  <c r="T3980" i="1" s="1"/>
  <c r="V3979" i="1"/>
  <c r="S3979" i="1"/>
  <c r="T3979" i="1" s="1"/>
  <c r="V3978" i="1"/>
  <c r="T3978" i="1"/>
  <c r="S3978" i="1"/>
  <c r="V3977" i="1"/>
  <c r="T3977" i="1"/>
  <c r="S3977" i="1"/>
  <c r="V3976" i="1"/>
  <c r="S3976" i="1"/>
  <c r="T3976" i="1" s="1"/>
  <c r="V3975" i="1"/>
  <c r="S3975" i="1"/>
  <c r="T3975" i="1" s="1"/>
  <c r="V3974" i="1"/>
  <c r="T3974" i="1"/>
  <c r="S3974" i="1"/>
  <c r="V3973" i="1"/>
  <c r="T3973" i="1"/>
  <c r="S3973" i="1"/>
  <c r="V3972" i="1"/>
  <c r="S3972" i="1"/>
  <c r="T3972" i="1" s="1"/>
  <c r="V3971" i="1"/>
  <c r="S3971" i="1"/>
  <c r="T3971" i="1" s="1"/>
  <c r="V3970" i="1"/>
  <c r="T3970" i="1"/>
  <c r="S3970" i="1"/>
  <c r="V3969" i="1"/>
  <c r="T3969" i="1"/>
  <c r="S3969" i="1"/>
  <c r="V3968" i="1"/>
  <c r="S3968" i="1"/>
  <c r="T3968" i="1" s="1"/>
  <c r="V3967" i="1"/>
  <c r="S3967" i="1"/>
  <c r="T3967" i="1" s="1"/>
  <c r="V3966" i="1"/>
  <c r="T3966" i="1"/>
  <c r="S3966" i="1"/>
  <c r="V3965" i="1"/>
  <c r="T3965" i="1"/>
  <c r="S3965" i="1"/>
  <c r="V3964" i="1"/>
  <c r="S3964" i="1"/>
  <c r="T3964" i="1" s="1"/>
  <c r="V3963" i="1"/>
  <c r="S3963" i="1"/>
  <c r="T3963" i="1" s="1"/>
  <c r="V3962" i="1"/>
  <c r="T3962" i="1"/>
  <c r="S3962" i="1"/>
  <c r="V3961" i="1"/>
  <c r="T3961" i="1"/>
  <c r="S3961" i="1"/>
  <c r="V3960" i="1"/>
  <c r="S3960" i="1"/>
  <c r="T3960" i="1" s="1"/>
  <c r="V3959" i="1"/>
  <c r="S3959" i="1"/>
  <c r="T3959" i="1" s="1"/>
  <c r="V3958" i="1"/>
  <c r="T3958" i="1"/>
  <c r="S3958" i="1"/>
  <c r="V3957" i="1"/>
  <c r="T3957" i="1"/>
  <c r="S3957" i="1"/>
  <c r="V3956" i="1"/>
  <c r="S3956" i="1"/>
  <c r="T3956" i="1" s="1"/>
  <c r="V3955" i="1"/>
  <c r="S3955" i="1"/>
  <c r="T3955" i="1" s="1"/>
  <c r="V3954" i="1"/>
  <c r="T3954" i="1"/>
  <c r="S3954" i="1"/>
  <c r="V3953" i="1"/>
  <c r="T3953" i="1"/>
  <c r="S3953" i="1"/>
  <c r="V3952" i="1"/>
  <c r="S3952" i="1"/>
  <c r="T3952" i="1" s="1"/>
  <c r="V3951" i="1"/>
  <c r="S3951" i="1"/>
  <c r="T3951" i="1" s="1"/>
  <c r="V3950" i="1"/>
  <c r="T3950" i="1"/>
  <c r="S3950" i="1"/>
  <c r="V3949" i="1"/>
  <c r="T3949" i="1"/>
  <c r="S3949" i="1"/>
  <c r="V3948" i="1"/>
  <c r="S3948" i="1"/>
  <c r="T3948" i="1" s="1"/>
  <c r="V3947" i="1"/>
  <c r="S3947" i="1"/>
  <c r="T3947" i="1" s="1"/>
  <c r="V3946" i="1"/>
  <c r="T3946" i="1"/>
  <c r="S3946" i="1"/>
  <c r="V3945" i="1"/>
  <c r="T3945" i="1"/>
  <c r="S3945" i="1"/>
  <c r="V3944" i="1"/>
  <c r="S3944" i="1"/>
  <c r="T3944" i="1" s="1"/>
  <c r="V3943" i="1"/>
  <c r="S3943" i="1"/>
  <c r="T3943" i="1" s="1"/>
  <c r="V3942" i="1"/>
  <c r="T3942" i="1"/>
  <c r="S3942" i="1"/>
  <c r="V3941" i="1"/>
  <c r="T3941" i="1"/>
  <c r="S3941" i="1"/>
  <c r="V3940" i="1"/>
  <c r="S3940" i="1"/>
  <c r="T3940" i="1" s="1"/>
  <c r="V3939" i="1"/>
  <c r="S3939" i="1"/>
  <c r="T3939" i="1" s="1"/>
  <c r="V3938" i="1"/>
  <c r="T3938" i="1"/>
  <c r="S3938" i="1"/>
  <c r="V3937" i="1"/>
  <c r="T3937" i="1"/>
  <c r="S3937" i="1"/>
  <c r="V3936" i="1"/>
  <c r="S3936" i="1"/>
  <c r="T3936" i="1" s="1"/>
  <c r="V3935" i="1"/>
  <c r="S3935" i="1"/>
  <c r="T3935" i="1" s="1"/>
  <c r="V3934" i="1"/>
  <c r="T3934" i="1"/>
  <c r="S3934" i="1"/>
  <c r="V3933" i="1"/>
  <c r="T3933" i="1"/>
  <c r="S3933" i="1"/>
  <c r="V3932" i="1"/>
  <c r="S3932" i="1"/>
  <c r="T3932" i="1" s="1"/>
  <c r="V3931" i="1"/>
  <c r="S3931" i="1"/>
  <c r="T3931" i="1" s="1"/>
  <c r="V3930" i="1"/>
  <c r="T3930" i="1"/>
  <c r="S3930" i="1"/>
  <c r="V3929" i="1"/>
  <c r="T3929" i="1"/>
  <c r="S3929" i="1"/>
  <c r="V3928" i="1"/>
  <c r="S3928" i="1"/>
  <c r="T3928" i="1" s="1"/>
  <c r="V3927" i="1"/>
  <c r="S3927" i="1"/>
  <c r="T3927" i="1" s="1"/>
  <c r="V3926" i="1"/>
  <c r="T3926" i="1"/>
  <c r="S3926" i="1"/>
  <c r="V3925" i="1"/>
  <c r="T3925" i="1"/>
  <c r="S3925" i="1"/>
  <c r="V3924" i="1"/>
  <c r="S3924" i="1"/>
  <c r="T3924" i="1" s="1"/>
  <c r="V3923" i="1"/>
  <c r="S3923" i="1"/>
  <c r="T3923" i="1" s="1"/>
  <c r="V3922" i="1"/>
  <c r="T3922" i="1"/>
  <c r="S3922" i="1"/>
  <c r="V3921" i="1"/>
  <c r="T3921" i="1"/>
  <c r="S3921" i="1"/>
  <c r="V3920" i="1"/>
  <c r="S3920" i="1"/>
  <c r="T3920" i="1" s="1"/>
  <c r="V3919" i="1"/>
  <c r="S3919" i="1"/>
  <c r="T3919" i="1" s="1"/>
  <c r="V3918" i="1"/>
  <c r="T3918" i="1"/>
  <c r="S3918" i="1"/>
  <c r="V3917" i="1"/>
  <c r="T3917" i="1"/>
  <c r="S3917" i="1"/>
  <c r="V3916" i="1"/>
  <c r="S3916" i="1"/>
  <c r="T3916" i="1" s="1"/>
  <c r="V3915" i="1"/>
  <c r="S3915" i="1"/>
  <c r="T3915" i="1" s="1"/>
  <c r="V3914" i="1"/>
  <c r="T3914" i="1"/>
  <c r="S3914" i="1"/>
  <c r="V3913" i="1"/>
  <c r="T3913" i="1"/>
  <c r="S3913" i="1"/>
  <c r="V3912" i="1"/>
  <c r="S3912" i="1"/>
  <c r="T3912" i="1" s="1"/>
  <c r="V3911" i="1"/>
  <c r="S3911" i="1"/>
  <c r="T3911" i="1" s="1"/>
  <c r="V3910" i="1"/>
  <c r="T3910" i="1"/>
  <c r="S3910" i="1"/>
  <c r="V3909" i="1"/>
  <c r="T3909" i="1"/>
  <c r="S3909" i="1"/>
  <c r="V3908" i="1"/>
  <c r="S3908" i="1"/>
  <c r="T3908" i="1" s="1"/>
  <c r="V3907" i="1"/>
  <c r="S3907" i="1"/>
  <c r="T3907" i="1" s="1"/>
  <c r="V3906" i="1"/>
  <c r="T3906" i="1"/>
  <c r="S3906" i="1"/>
  <c r="V3905" i="1"/>
  <c r="T3905" i="1"/>
  <c r="S3905" i="1"/>
  <c r="V3904" i="1"/>
  <c r="S3904" i="1"/>
  <c r="T3904" i="1" s="1"/>
  <c r="V3903" i="1"/>
  <c r="S3903" i="1"/>
  <c r="T3903" i="1" s="1"/>
  <c r="V3902" i="1"/>
  <c r="T3902" i="1"/>
  <c r="S3902" i="1"/>
  <c r="V3901" i="1"/>
  <c r="T3901" i="1"/>
  <c r="S3901" i="1"/>
  <c r="V3900" i="1"/>
  <c r="S3900" i="1"/>
  <c r="T3900" i="1" s="1"/>
  <c r="V3899" i="1"/>
  <c r="S3899" i="1"/>
  <c r="T3899" i="1" s="1"/>
  <c r="V3898" i="1"/>
  <c r="T3898" i="1"/>
  <c r="S3898" i="1"/>
  <c r="V3897" i="1"/>
  <c r="T3897" i="1"/>
  <c r="S3897" i="1"/>
  <c r="V3896" i="1"/>
  <c r="S3896" i="1"/>
  <c r="T3896" i="1" s="1"/>
  <c r="V3895" i="1"/>
  <c r="S3895" i="1"/>
  <c r="T3895" i="1" s="1"/>
  <c r="V3894" i="1"/>
  <c r="T3894" i="1"/>
  <c r="S3894" i="1"/>
  <c r="V3893" i="1"/>
  <c r="T3893" i="1"/>
  <c r="S3893" i="1"/>
  <c r="V3892" i="1"/>
  <c r="S3892" i="1"/>
  <c r="T3892" i="1" s="1"/>
  <c r="V3891" i="1"/>
  <c r="S3891" i="1"/>
  <c r="T3891" i="1" s="1"/>
  <c r="V3890" i="1"/>
  <c r="T3890" i="1"/>
  <c r="S3890" i="1"/>
  <c r="V3889" i="1"/>
  <c r="T3889" i="1"/>
  <c r="S3889" i="1"/>
  <c r="V3888" i="1"/>
  <c r="S3888" i="1"/>
  <c r="T3888" i="1" s="1"/>
  <c r="V3887" i="1"/>
  <c r="S3887" i="1"/>
  <c r="T3887" i="1" s="1"/>
  <c r="V3886" i="1"/>
  <c r="T3886" i="1"/>
  <c r="S3886" i="1"/>
  <c r="V3885" i="1"/>
  <c r="T3885" i="1"/>
  <c r="S3885" i="1"/>
  <c r="V3884" i="1"/>
  <c r="S3884" i="1"/>
  <c r="T3884" i="1" s="1"/>
  <c r="V3883" i="1"/>
  <c r="S3883" i="1"/>
  <c r="T3883" i="1" s="1"/>
  <c r="V3882" i="1"/>
  <c r="T3882" i="1"/>
  <c r="S3882" i="1"/>
  <c r="V3881" i="1"/>
  <c r="T3881" i="1"/>
  <c r="S3881" i="1"/>
  <c r="V3880" i="1"/>
  <c r="S3880" i="1"/>
  <c r="T3880" i="1" s="1"/>
  <c r="V3879" i="1"/>
  <c r="S3879" i="1"/>
  <c r="T3879" i="1" s="1"/>
  <c r="V3878" i="1"/>
  <c r="T3878" i="1"/>
  <c r="S3878" i="1"/>
  <c r="V3877" i="1"/>
  <c r="T3877" i="1"/>
  <c r="S3877" i="1"/>
  <c r="V3876" i="1"/>
  <c r="S3876" i="1"/>
  <c r="T3876" i="1" s="1"/>
  <c r="V3875" i="1"/>
  <c r="S3875" i="1"/>
  <c r="T3875" i="1" s="1"/>
  <c r="V3874" i="1"/>
  <c r="T3874" i="1"/>
  <c r="S3874" i="1"/>
  <c r="V3873" i="1"/>
  <c r="T3873" i="1"/>
  <c r="S3873" i="1"/>
  <c r="V3872" i="1"/>
  <c r="S3872" i="1"/>
  <c r="T3872" i="1" s="1"/>
  <c r="V3871" i="1"/>
  <c r="S3871" i="1"/>
  <c r="T3871" i="1" s="1"/>
  <c r="V3870" i="1"/>
  <c r="T3870" i="1"/>
  <c r="S3870" i="1"/>
  <c r="V3869" i="1"/>
  <c r="T3869" i="1"/>
  <c r="S3869" i="1"/>
  <c r="V3868" i="1"/>
  <c r="S3868" i="1"/>
  <c r="T3868" i="1" s="1"/>
  <c r="V3867" i="1"/>
  <c r="S3867" i="1"/>
  <c r="T3867" i="1" s="1"/>
  <c r="V3866" i="1"/>
  <c r="T3866" i="1"/>
  <c r="S3866" i="1"/>
  <c r="V3865" i="1"/>
  <c r="T3865" i="1"/>
  <c r="S3865" i="1"/>
  <c r="V3864" i="1"/>
  <c r="S3864" i="1"/>
  <c r="T3864" i="1" s="1"/>
  <c r="V3863" i="1"/>
  <c r="S3863" i="1"/>
  <c r="T3863" i="1" s="1"/>
  <c r="V3862" i="1"/>
  <c r="T3862" i="1"/>
  <c r="S3862" i="1"/>
  <c r="V3861" i="1"/>
  <c r="T3861" i="1"/>
  <c r="S3861" i="1"/>
  <c r="V3860" i="1"/>
  <c r="S3860" i="1"/>
  <c r="T3860" i="1" s="1"/>
  <c r="V3859" i="1"/>
  <c r="S3859" i="1"/>
  <c r="T3859" i="1" s="1"/>
  <c r="V3858" i="1"/>
  <c r="T3858" i="1"/>
  <c r="S3858" i="1"/>
  <c r="V3857" i="1"/>
  <c r="T3857" i="1"/>
  <c r="S3857" i="1"/>
  <c r="V3856" i="1"/>
  <c r="S3856" i="1"/>
  <c r="T3856" i="1" s="1"/>
  <c r="V3855" i="1"/>
  <c r="S3855" i="1"/>
  <c r="T3855" i="1" s="1"/>
  <c r="V3854" i="1"/>
  <c r="T3854" i="1"/>
  <c r="S3854" i="1"/>
  <c r="V3853" i="1"/>
  <c r="T3853" i="1"/>
  <c r="S3853" i="1"/>
  <c r="V3852" i="1"/>
  <c r="S3852" i="1"/>
  <c r="T3852" i="1" s="1"/>
  <c r="V3851" i="1"/>
  <c r="S3851" i="1"/>
  <c r="T3851" i="1" s="1"/>
  <c r="V3850" i="1"/>
  <c r="T3850" i="1"/>
  <c r="S3850" i="1"/>
  <c r="V3849" i="1"/>
  <c r="T3849" i="1"/>
  <c r="S3849" i="1"/>
  <c r="V3848" i="1"/>
  <c r="S3848" i="1"/>
  <c r="T3848" i="1" s="1"/>
  <c r="V3847" i="1"/>
  <c r="S3847" i="1"/>
  <c r="T3847" i="1" s="1"/>
  <c r="V3846" i="1"/>
  <c r="T3846" i="1"/>
  <c r="S3846" i="1"/>
  <c r="V3845" i="1"/>
  <c r="T3845" i="1"/>
  <c r="S3845" i="1"/>
  <c r="V3844" i="1"/>
  <c r="S3844" i="1"/>
  <c r="T3844" i="1" s="1"/>
  <c r="V3843" i="1"/>
  <c r="S3843" i="1"/>
  <c r="T3843" i="1" s="1"/>
  <c r="V3842" i="1"/>
  <c r="T3842" i="1"/>
  <c r="S3842" i="1"/>
  <c r="V3841" i="1"/>
  <c r="T3841" i="1"/>
  <c r="S3841" i="1"/>
  <c r="V3840" i="1"/>
  <c r="S3840" i="1"/>
  <c r="T3840" i="1" s="1"/>
  <c r="V3839" i="1"/>
  <c r="S3839" i="1"/>
  <c r="T3839" i="1" s="1"/>
  <c r="V3838" i="1"/>
  <c r="T3838" i="1"/>
  <c r="S3838" i="1"/>
  <c r="V3837" i="1"/>
  <c r="T3837" i="1"/>
  <c r="S3837" i="1"/>
  <c r="V3836" i="1"/>
  <c r="S3836" i="1"/>
  <c r="T3836" i="1" s="1"/>
  <c r="V3835" i="1"/>
  <c r="S3835" i="1"/>
  <c r="T3835" i="1" s="1"/>
  <c r="V3834" i="1"/>
  <c r="T3834" i="1"/>
  <c r="S3834" i="1"/>
  <c r="V3833" i="1"/>
  <c r="T3833" i="1"/>
  <c r="S3833" i="1"/>
  <c r="V3832" i="1"/>
  <c r="S3832" i="1"/>
  <c r="T3832" i="1" s="1"/>
  <c r="V3831" i="1"/>
  <c r="S3831" i="1"/>
  <c r="T3831" i="1" s="1"/>
  <c r="V3830" i="1"/>
  <c r="T3830" i="1"/>
  <c r="S3830" i="1"/>
  <c r="V3829" i="1"/>
  <c r="T3829" i="1"/>
  <c r="S3829" i="1"/>
  <c r="V3828" i="1"/>
  <c r="S3828" i="1"/>
  <c r="T3828" i="1" s="1"/>
  <c r="V3827" i="1"/>
  <c r="S3827" i="1"/>
  <c r="T3827" i="1" s="1"/>
  <c r="V3826" i="1"/>
  <c r="T3826" i="1"/>
  <c r="S3826" i="1"/>
  <c r="V3825" i="1"/>
  <c r="T3825" i="1"/>
  <c r="S3825" i="1"/>
  <c r="V3824" i="1"/>
  <c r="S3824" i="1"/>
  <c r="T3824" i="1" s="1"/>
  <c r="V3823" i="1"/>
  <c r="S3823" i="1"/>
  <c r="T3823" i="1" s="1"/>
  <c r="V3822" i="1"/>
  <c r="T3822" i="1"/>
  <c r="S3822" i="1"/>
  <c r="V3821" i="1"/>
  <c r="T3821" i="1"/>
  <c r="S3821" i="1"/>
  <c r="V3820" i="1"/>
  <c r="S3820" i="1"/>
  <c r="T3820" i="1" s="1"/>
  <c r="V3819" i="1"/>
  <c r="S3819" i="1"/>
  <c r="T3819" i="1" s="1"/>
  <c r="V3818" i="1"/>
  <c r="T3818" i="1"/>
  <c r="S3818" i="1"/>
  <c r="V3817" i="1"/>
  <c r="T3817" i="1"/>
  <c r="S3817" i="1"/>
  <c r="V3816" i="1"/>
  <c r="S3816" i="1"/>
  <c r="T3816" i="1" s="1"/>
  <c r="V3815" i="1"/>
  <c r="S3815" i="1"/>
  <c r="T3815" i="1" s="1"/>
  <c r="V3814" i="1"/>
  <c r="T3814" i="1"/>
  <c r="S3814" i="1"/>
  <c r="V3813" i="1"/>
  <c r="T3813" i="1"/>
  <c r="S3813" i="1"/>
  <c r="V3812" i="1"/>
  <c r="S3812" i="1"/>
  <c r="T3812" i="1" s="1"/>
  <c r="V3811" i="1"/>
  <c r="S3811" i="1"/>
  <c r="T3811" i="1" s="1"/>
  <c r="V3810" i="1"/>
  <c r="T3810" i="1"/>
  <c r="S3810" i="1"/>
  <c r="V3809" i="1"/>
  <c r="T3809" i="1"/>
  <c r="S3809" i="1"/>
  <c r="V3808" i="1"/>
  <c r="S3808" i="1"/>
  <c r="T3808" i="1" s="1"/>
  <c r="V3807" i="1"/>
  <c r="S3807" i="1"/>
  <c r="T3807" i="1" s="1"/>
  <c r="V3806" i="1"/>
  <c r="T3806" i="1"/>
  <c r="S3806" i="1"/>
  <c r="V3805" i="1"/>
  <c r="T3805" i="1"/>
  <c r="S3805" i="1"/>
  <c r="V3804" i="1"/>
  <c r="S3804" i="1"/>
  <c r="T3804" i="1" s="1"/>
  <c r="V3803" i="1"/>
  <c r="S3803" i="1"/>
  <c r="T3803" i="1" s="1"/>
  <c r="V3802" i="1"/>
  <c r="T3802" i="1"/>
  <c r="S3802" i="1"/>
  <c r="V3801" i="1"/>
  <c r="T3801" i="1"/>
  <c r="S3801" i="1"/>
  <c r="V3800" i="1"/>
  <c r="S3800" i="1"/>
  <c r="T3800" i="1" s="1"/>
  <c r="V3799" i="1"/>
  <c r="S3799" i="1"/>
  <c r="T3799" i="1" s="1"/>
  <c r="V3798" i="1"/>
  <c r="T3798" i="1"/>
  <c r="S3798" i="1"/>
  <c r="V3797" i="1"/>
  <c r="T3797" i="1"/>
  <c r="S3797" i="1"/>
  <c r="V3796" i="1"/>
  <c r="S3796" i="1"/>
  <c r="T3796" i="1" s="1"/>
  <c r="V3795" i="1"/>
  <c r="S3795" i="1"/>
  <c r="T3795" i="1" s="1"/>
  <c r="V3794" i="1"/>
  <c r="T3794" i="1"/>
  <c r="S3794" i="1"/>
  <c r="V3793" i="1"/>
  <c r="T3793" i="1"/>
  <c r="S3793" i="1"/>
  <c r="V3792" i="1"/>
  <c r="S3792" i="1"/>
  <c r="T3792" i="1" s="1"/>
  <c r="V3791" i="1"/>
  <c r="S3791" i="1"/>
  <c r="T3791" i="1" s="1"/>
  <c r="V3790" i="1"/>
  <c r="T3790" i="1"/>
  <c r="S3790" i="1"/>
  <c r="V3789" i="1"/>
  <c r="T3789" i="1"/>
  <c r="S3789" i="1"/>
  <c r="V3788" i="1"/>
  <c r="S3788" i="1"/>
  <c r="T3788" i="1" s="1"/>
  <c r="V3787" i="1"/>
  <c r="S3787" i="1"/>
  <c r="T3787" i="1" s="1"/>
  <c r="V3786" i="1"/>
  <c r="T3786" i="1"/>
  <c r="S3786" i="1"/>
  <c r="V3785" i="1"/>
  <c r="T3785" i="1"/>
  <c r="S3785" i="1"/>
  <c r="V3784" i="1"/>
  <c r="S3784" i="1"/>
  <c r="T3784" i="1" s="1"/>
  <c r="V3783" i="1"/>
  <c r="S3783" i="1"/>
  <c r="T3783" i="1" s="1"/>
  <c r="V3782" i="1"/>
  <c r="T3782" i="1"/>
  <c r="S3782" i="1"/>
  <c r="V3781" i="1"/>
  <c r="T3781" i="1"/>
  <c r="S3781" i="1"/>
  <c r="V3780" i="1"/>
  <c r="S3780" i="1"/>
  <c r="T3780" i="1" s="1"/>
  <c r="V3779" i="1"/>
  <c r="S3779" i="1"/>
  <c r="T3779" i="1" s="1"/>
  <c r="V3778" i="1"/>
  <c r="T3778" i="1"/>
  <c r="S3778" i="1"/>
  <c r="V3777" i="1"/>
  <c r="T3777" i="1"/>
  <c r="S3777" i="1"/>
  <c r="V3776" i="1"/>
  <c r="S3776" i="1"/>
  <c r="T3776" i="1" s="1"/>
  <c r="V3775" i="1"/>
  <c r="S3775" i="1"/>
  <c r="T3775" i="1" s="1"/>
  <c r="V3774" i="1"/>
  <c r="T3774" i="1"/>
  <c r="S3774" i="1"/>
  <c r="V3773" i="1"/>
  <c r="T3773" i="1"/>
  <c r="S3773" i="1"/>
  <c r="V3772" i="1"/>
  <c r="S3772" i="1"/>
  <c r="T3772" i="1" s="1"/>
  <c r="V3771" i="1"/>
  <c r="S3771" i="1"/>
  <c r="T3771" i="1" s="1"/>
  <c r="V3770" i="1"/>
  <c r="T3770" i="1"/>
  <c r="S3770" i="1"/>
  <c r="V3769" i="1"/>
  <c r="T3769" i="1"/>
  <c r="S3769" i="1"/>
  <c r="V3768" i="1"/>
  <c r="S3768" i="1"/>
  <c r="T3768" i="1" s="1"/>
  <c r="V3767" i="1"/>
  <c r="S3767" i="1"/>
  <c r="T3767" i="1" s="1"/>
  <c r="V3766" i="1"/>
  <c r="T3766" i="1"/>
  <c r="S3766" i="1"/>
  <c r="V3765" i="1"/>
  <c r="T3765" i="1"/>
  <c r="S3765" i="1"/>
  <c r="V3764" i="1"/>
  <c r="S3764" i="1"/>
  <c r="T3764" i="1" s="1"/>
  <c r="V3763" i="1"/>
  <c r="S3763" i="1"/>
  <c r="T3763" i="1" s="1"/>
  <c r="V3762" i="1"/>
  <c r="T3762" i="1"/>
  <c r="S3762" i="1"/>
  <c r="V3761" i="1"/>
  <c r="T3761" i="1"/>
  <c r="S3761" i="1"/>
  <c r="V3760" i="1"/>
  <c r="S3760" i="1"/>
  <c r="T3760" i="1" s="1"/>
  <c r="V3759" i="1"/>
  <c r="S3759" i="1"/>
  <c r="T3759" i="1" s="1"/>
  <c r="V3758" i="1"/>
  <c r="T3758" i="1"/>
  <c r="S3758" i="1"/>
  <c r="V3757" i="1"/>
  <c r="T3757" i="1"/>
  <c r="S3757" i="1"/>
  <c r="V3756" i="1"/>
  <c r="S3756" i="1"/>
  <c r="T3756" i="1" s="1"/>
  <c r="V3755" i="1"/>
  <c r="S3755" i="1"/>
  <c r="T3755" i="1" s="1"/>
  <c r="V3754" i="1"/>
  <c r="T3754" i="1"/>
  <c r="S3754" i="1"/>
  <c r="V3753" i="1"/>
  <c r="T3753" i="1"/>
  <c r="S3753" i="1"/>
  <c r="V3752" i="1"/>
  <c r="S3752" i="1"/>
  <c r="T3752" i="1" s="1"/>
  <c r="V3751" i="1"/>
  <c r="S3751" i="1"/>
  <c r="T3751" i="1" s="1"/>
  <c r="V3750" i="1"/>
  <c r="T3750" i="1"/>
  <c r="S3750" i="1"/>
  <c r="V3749" i="1"/>
  <c r="T3749" i="1"/>
  <c r="S3749" i="1"/>
  <c r="V3748" i="1"/>
  <c r="S3748" i="1"/>
  <c r="T3748" i="1" s="1"/>
  <c r="V3747" i="1"/>
  <c r="S3747" i="1"/>
  <c r="T3747" i="1" s="1"/>
  <c r="V3746" i="1"/>
  <c r="T3746" i="1"/>
  <c r="S3746" i="1"/>
  <c r="V3745" i="1"/>
  <c r="T3745" i="1"/>
  <c r="S3745" i="1"/>
  <c r="V3744" i="1"/>
  <c r="S3744" i="1"/>
  <c r="T3744" i="1" s="1"/>
  <c r="V3743" i="1"/>
  <c r="S3743" i="1"/>
  <c r="T3743" i="1" s="1"/>
  <c r="V3742" i="1"/>
  <c r="T3742" i="1"/>
  <c r="S3742" i="1"/>
  <c r="V3741" i="1"/>
  <c r="T3741" i="1"/>
  <c r="S3741" i="1"/>
  <c r="V3740" i="1"/>
  <c r="S3740" i="1"/>
  <c r="T3740" i="1" s="1"/>
  <c r="V3739" i="1"/>
  <c r="S3739" i="1"/>
  <c r="T3739" i="1" s="1"/>
  <c r="V3738" i="1"/>
  <c r="T3738" i="1"/>
  <c r="S3738" i="1"/>
  <c r="V3737" i="1"/>
  <c r="T3737" i="1"/>
  <c r="S3737" i="1"/>
  <c r="V3736" i="1"/>
  <c r="S3736" i="1"/>
  <c r="T3736" i="1" s="1"/>
  <c r="V3735" i="1"/>
  <c r="S3735" i="1"/>
  <c r="T3735" i="1" s="1"/>
  <c r="V3734" i="1"/>
  <c r="T3734" i="1"/>
  <c r="S3734" i="1"/>
  <c r="V3733" i="1"/>
  <c r="T3733" i="1"/>
  <c r="S3733" i="1"/>
  <c r="V3732" i="1"/>
  <c r="S3732" i="1"/>
  <c r="T3732" i="1" s="1"/>
  <c r="V3731" i="1"/>
  <c r="S3731" i="1"/>
  <c r="T3731" i="1" s="1"/>
  <c r="V3730" i="1"/>
  <c r="T3730" i="1"/>
  <c r="S3730" i="1"/>
  <c r="V3729" i="1"/>
  <c r="T3729" i="1"/>
  <c r="S3729" i="1"/>
  <c r="V3728" i="1"/>
  <c r="S3728" i="1"/>
  <c r="T3728" i="1" s="1"/>
  <c r="V3727" i="1"/>
  <c r="S3727" i="1"/>
  <c r="T3727" i="1" s="1"/>
  <c r="V3726" i="1"/>
  <c r="T3726" i="1"/>
  <c r="S3726" i="1"/>
  <c r="V3725" i="1"/>
  <c r="T3725" i="1"/>
  <c r="S3725" i="1"/>
  <c r="V3724" i="1"/>
  <c r="S3724" i="1"/>
  <c r="T3724" i="1" s="1"/>
  <c r="V3723" i="1"/>
  <c r="S3723" i="1"/>
  <c r="T3723" i="1" s="1"/>
  <c r="V3722" i="1"/>
  <c r="T3722" i="1"/>
  <c r="S3722" i="1"/>
  <c r="V3721" i="1"/>
  <c r="T3721" i="1"/>
  <c r="S3721" i="1"/>
  <c r="V3720" i="1"/>
  <c r="S3720" i="1"/>
  <c r="T3720" i="1" s="1"/>
  <c r="V3719" i="1"/>
  <c r="S3719" i="1"/>
  <c r="T3719" i="1" s="1"/>
  <c r="V3718" i="1"/>
  <c r="T3718" i="1"/>
  <c r="S3718" i="1"/>
  <c r="V3717" i="1"/>
  <c r="T3717" i="1"/>
  <c r="S3717" i="1"/>
  <c r="V3716" i="1"/>
  <c r="S3716" i="1"/>
  <c r="T3716" i="1" s="1"/>
  <c r="V3715" i="1"/>
  <c r="S3715" i="1"/>
  <c r="T3715" i="1" s="1"/>
  <c r="V3714" i="1"/>
  <c r="T3714" i="1"/>
  <c r="S3714" i="1"/>
  <c r="V3713" i="1"/>
  <c r="T3713" i="1"/>
  <c r="S3713" i="1"/>
  <c r="V3712" i="1"/>
  <c r="S3712" i="1"/>
  <c r="T3712" i="1" s="1"/>
  <c r="V3711" i="1"/>
  <c r="S3711" i="1"/>
  <c r="T3711" i="1" s="1"/>
  <c r="V3710" i="1"/>
  <c r="T3710" i="1"/>
  <c r="S3710" i="1"/>
  <c r="V3709" i="1"/>
  <c r="T3709" i="1"/>
  <c r="S3709" i="1"/>
  <c r="V3708" i="1"/>
  <c r="S3708" i="1"/>
  <c r="T3708" i="1" s="1"/>
  <c r="V3707" i="1"/>
  <c r="S3707" i="1"/>
  <c r="T3707" i="1" s="1"/>
  <c r="V3706" i="1"/>
  <c r="T3706" i="1"/>
  <c r="S3706" i="1"/>
  <c r="V3705" i="1"/>
  <c r="T3705" i="1"/>
  <c r="S3705" i="1"/>
  <c r="V3704" i="1"/>
  <c r="S3704" i="1"/>
  <c r="T3704" i="1" s="1"/>
  <c r="V3703" i="1"/>
  <c r="S3703" i="1"/>
  <c r="T3703" i="1" s="1"/>
  <c r="V3702" i="1"/>
  <c r="T3702" i="1"/>
  <c r="S3702" i="1"/>
  <c r="V3701" i="1"/>
  <c r="T3701" i="1"/>
  <c r="S3701" i="1"/>
  <c r="V3700" i="1"/>
  <c r="S3700" i="1"/>
  <c r="T3700" i="1" s="1"/>
  <c r="V3699" i="1"/>
  <c r="S3699" i="1"/>
  <c r="T3699" i="1" s="1"/>
  <c r="V3698" i="1"/>
  <c r="T3698" i="1"/>
  <c r="S3698" i="1"/>
  <c r="V3697" i="1"/>
  <c r="T3697" i="1"/>
  <c r="S3697" i="1"/>
  <c r="V3696" i="1"/>
  <c r="S3696" i="1"/>
  <c r="T3696" i="1" s="1"/>
  <c r="V3695" i="1"/>
  <c r="S3695" i="1"/>
  <c r="T3695" i="1" s="1"/>
  <c r="V3694" i="1"/>
  <c r="T3694" i="1"/>
  <c r="S3694" i="1"/>
  <c r="V3693" i="1"/>
  <c r="T3693" i="1"/>
  <c r="S3693" i="1"/>
  <c r="V3692" i="1"/>
  <c r="S3692" i="1"/>
  <c r="T3692" i="1" s="1"/>
  <c r="V3691" i="1"/>
  <c r="S3691" i="1"/>
  <c r="T3691" i="1" s="1"/>
  <c r="V3690" i="1"/>
  <c r="T3690" i="1"/>
  <c r="S3690" i="1"/>
  <c r="V3689" i="1"/>
  <c r="T3689" i="1"/>
  <c r="S3689" i="1"/>
  <c r="V3688" i="1"/>
  <c r="S3688" i="1"/>
  <c r="T3688" i="1" s="1"/>
  <c r="V3687" i="1"/>
  <c r="S3687" i="1"/>
  <c r="T3687" i="1" s="1"/>
  <c r="V3686" i="1"/>
  <c r="T3686" i="1"/>
  <c r="S3686" i="1"/>
  <c r="V3685" i="1"/>
  <c r="T3685" i="1"/>
  <c r="S3685" i="1"/>
  <c r="V3684" i="1"/>
  <c r="S3684" i="1"/>
  <c r="T3684" i="1" s="1"/>
  <c r="V3683" i="1"/>
  <c r="S3683" i="1"/>
  <c r="T3683" i="1" s="1"/>
  <c r="V3682" i="1"/>
  <c r="T3682" i="1"/>
  <c r="S3682" i="1"/>
  <c r="V3681" i="1"/>
  <c r="T3681" i="1"/>
  <c r="S3681" i="1"/>
  <c r="V3680" i="1"/>
  <c r="S3680" i="1"/>
  <c r="T3680" i="1" s="1"/>
  <c r="V3679" i="1"/>
  <c r="S3679" i="1"/>
  <c r="T3679" i="1" s="1"/>
  <c r="V3678" i="1"/>
  <c r="T3678" i="1"/>
  <c r="S3678" i="1"/>
  <c r="V3677" i="1"/>
  <c r="T3677" i="1"/>
  <c r="S3677" i="1"/>
  <c r="V3676" i="1"/>
  <c r="S3676" i="1"/>
  <c r="T3676" i="1" s="1"/>
  <c r="V3675" i="1"/>
  <c r="S3675" i="1"/>
  <c r="T3675" i="1" s="1"/>
  <c r="V3674" i="1"/>
  <c r="T3674" i="1"/>
  <c r="S3674" i="1"/>
  <c r="V3673" i="1"/>
  <c r="T3673" i="1"/>
  <c r="S3673" i="1"/>
  <c r="V3672" i="1"/>
  <c r="S3672" i="1"/>
  <c r="T3672" i="1" s="1"/>
  <c r="V3671" i="1"/>
  <c r="S3671" i="1"/>
  <c r="T3671" i="1" s="1"/>
  <c r="V3670" i="1"/>
  <c r="T3670" i="1"/>
  <c r="S3670" i="1"/>
  <c r="V3669" i="1"/>
  <c r="T3669" i="1"/>
  <c r="S3669" i="1"/>
  <c r="V3668" i="1"/>
  <c r="S3668" i="1"/>
  <c r="T3668" i="1" s="1"/>
  <c r="V3667" i="1"/>
  <c r="S3667" i="1"/>
  <c r="T3667" i="1" s="1"/>
  <c r="V3666" i="1"/>
  <c r="T3666" i="1"/>
  <c r="S3666" i="1"/>
  <c r="V3665" i="1"/>
  <c r="T3665" i="1"/>
  <c r="S3665" i="1"/>
  <c r="V3664" i="1"/>
  <c r="S3664" i="1"/>
  <c r="T3664" i="1" s="1"/>
  <c r="V3663" i="1"/>
  <c r="S3663" i="1"/>
  <c r="T3663" i="1" s="1"/>
  <c r="V3662" i="1"/>
  <c r="T3662" i="1"/>
  <c r="S3662" i="1"/>
  <c r="V3661" i="1"/>
  <c r="T3661" i="1"/>
  <c r="S3661" i="1"/>
  <c r="V3660" i="1"/>
  <c r="S3660" i="1"/>
  <c r="T3660" i="1" s="1"/>
  <c r="V3659" i="1"/>
  <c r="S3659" i="1"/>
  <c r="T3659" i="1" s="1"/>
  <c r="V3658" i="1"/>
  <c r="T3658" i="1"/>
  <c r="S3658" i="1"/>
  <c r="V3657" i="1"/>
  <c r="T3657" i="1"/>
  <c r="S3657" i="1"/>
  <c r="V3656" i="1"/>
  <c r="S3656" i="1"/>
  <c r="T3656" i="1" s="1"/>
  <c r="V3655" i="1"/>
  <c r="S3655" i="1"/>
  <c r="T3655" i="1" s="1"/>
  <c r="V3654" i="1"/>
  <c r="T3654" i="1"/>
  <c r="S3654" i="1"/>
  <c r="V3653" i="1"/>
  <c r="T3653" i="1"/>
  <c r="S3653" i="1"/>
  <c r="V3652" i="1"/>
  <c r="S3652" i="1"/>
  <c r="T3652" i="1" s="1"/>
  <c r="V3651" i="1"/>
  <c r="S3651" i="1"/>
  <c r="T3651" i="1" s="1"/>
  <c r="V3650" i="1"/>
  <c r="T3650" i="1"/>
  <c r="S3650" i="1"/>
  <c r="V3649" i="1"/>
  <c r="T3649" i="1"/>
  <c r="S3649" i="1"/>
  <c r="V3648" i="1"/>
  <c r="S3648" i="1"/>
  <c r="T3648" i="1" s="1"/>
  <c r="V3647" i="1"/>
  <c r="S3647" i="1"/>
  <c r="T3647" i="1" s="1"/>
  <c r="V3646" i="1"/>
  <c r="T3646" i="1"/>
  <c r="S3646" i="1"/>
  <c r="V3645" i="1"/>
  <c r="T3645" i="1"/>
  <c r="S3645" i="1"/>
  <c r="V3644" i="1"/>
  <c r="S3644" i="1"/>
  <c r="T3644" i="1" s="1"/>
  <c r="V3643" i="1"/>
  <c r="S3643" i="1"/>
  <c r="T3643" i="1" s="1"/>
  <c r="V3642" i="1"/>
  <c r="T3642" i="1"/>
  <c r="S3642" i="1"/>
  <c r="V3641" i="1"/>
  <c r="T3641" i="1"/>
  <c r="S3641" i="1"/>
  <c r="V3640" i="1"/>
  <c r="S3640" i="1"/>
  <c r="T3640" i="1" s="1"/>
  <c r="V3639" i="1"/>
  <c r="S3639" i="1"/>
  <c r="T3639" i="1" s="1"/>
  <c r="V3638" i="1"/>
  <c r="T3638" i="1"/>
  <c r="S3638" i="1"/>
  <c r="V3637" i="1"/>
  <c r="T3637" i="1"/>
  <c r="S3637" i="1"/>
  <c r="V3636" i="1"/>
  <c r="S3636" i="1"/>
  <c r="T3636" i="1" s="1"/>
  <c r="V3635" i="1"/>
  <c r="S3635" i="1"/>
  <c r="T3635" i="1" s="1"/>
  <c r="V3634" i="1"/>
  <c r="T3634" i="1"/>
  <c r="S3634" i="1"/>
  <c r="V3633" i="1"/>
  <c r="T3633" i="1"/>
  <c r="S3633" i="1"/>
  <c r="V3632" i="1"/>
  <c r="S3632" i="1"/>
  <c r="T3632" i="1" s="1"/>
  <c r="V3631" i="1"/>
  <c r="S3631" i="1"/>
  <c r="T3631" i="1" s="1"/>
  <c r="V3630" i="1"/>
  <c r="T3630" i="1"/>
  <c r="S3630" i="1"/>
  <c r="V3629" i="1"/>
  <c r="T3629" i="1"/>
  <c r="S3629" i="1"/>
  <c r="V3628" i="1"/>
  <c r="S3628" i="1"/>
  <c r="T3628" i="1" s="1"/>
  <c r="V3627" i="1"/>
  <c r="S3627" i="1"/>
  <c r="T3627" i="1" s="1"/>
  <c r="V3626" i="1"/>
  <c r="T3626" i="1"/>
  <c r="S3626" i="1"/>
  <c r="V3625" i="1"/>
  <c r="T3625" i="1"/>
  <c r="S3625" i="1"/>
  <c r="V3624" i="1"/>
  <c r="S3624" i="1"/>
  <c r="T3624" i="1" s="1"/>
  <c r="V3623" i="1"/>
  <c r="S3623" i="1"/>
  <c r="T3623" i="1" s="1"/>
  <c r="V3622" i="1"/>
  <c r="T3622" i="1"/>
  <c r="S3622" i="1"/>
  <c r="V3621" i="1"/>
  <c r="T3621" i="1"/>
  <c r="S3621" i="1"/>
  <c r="V3620" i="1"/>
  <c r="S3620" i="1"/>
  <c r="T3620" i="1" s="1"/>
  <c r="V3619" i="1"/>
  <c r="S3619" i="1"/>
  <c r="T3619" i="1" s="1"/>
  <c r="V3618" i="1"/>
  <c r="T3618" i="1"/>
  <c r="S3618" i="1"/>
  <c r="V3617" i="1"/>
  <c r="T3617" i="1"/>
  <c r="S3617" i="1"/>
  <c r="V3616" i="1"/>
  <c r="S3616" i="1"/>
  <c r="T3616" i="1" s="1"/>
  <c r="V3615" i="1"/>
  <c r="S3615" i="1"/>
  <c r="T3615" i="1" s="1"/>
  <c r="V3614" i="1"/>
  <c r="T3614" i="1"/>
  <c r="S3614" i="1"/>
  <c r="V3613" i="1"/>
  <c r="T3613" i="1"/>
  <c r="S3613" i="1"/>
  <c r="V3612" i="1"/>
  <c r="S3612" i="1"/>
  <c r="T3612" i="1" s="1"/>
  <c r="V3611" i="1"/>
  <c r="S3611" i="1"/>
  <c r="T3611" i="1" s="1"/>
  <c r="V3610" i="1"/>
  <c r="T3610" i="1"/>
  <c r="S3610" i="1"/>
  <c r="V3609" i="1"/>
  <c r="T3609" i="1"/>
  <c r="S3609" i="1"/>
  <c r="V3608" i="1"/>
  <c r="S3608" i="1"/>
  <c r="T3608" i="1" s="1"/>
  <c r="V3607" i="1"/>
  <c r="S3607" i="1"/>
  <c r="T3607" i="1" s="1"/>
  <c r="V3606" i="1"/>
  <c r="T3606" i="1"/>
  <c r="S3606" i="1"/>
  <c r="V3605" i="1"/>
  <c r="T3605" i="1"/>
  <c r="S3605" i="1"/>
  <c r="V3604" i="1"/>
  <c r="S3604" i="1"/>
  <c r="T3604" i="1" s="1"/>
  <c r="V3603" i="1"/>
  <c r="S3603" i="1"/>
  <c r="T3603" i="1" s="1"/>
  <c r="V3602" i="1"/>
  <c r="T3602" i="1"/>
  <c r="S3602" i="1"/>
  <c r="V3601" i="1"/>
  <c r="T3601" i="1"/>
  <c r="S3601" i="1"/>
  <c r="V3600" i="1"/>
  <c r="S3600" i="1"/>
  <c r="T3600" i="1" s="1"/>
  <c r="V3599" i="1"/>
  <c r="S3599" i="1"/>
  <c r="T3599" i="1" s="1"/>
  <c r="V3598" i="1"/>
  <c r="T3598" i="1"/>
  <c r="S3598" i="1"/>
  <c r="V3597" i="1"/>
  <c r="T3597" i="1"/>
  <c r="S3597" i="1"/>
  <c r="V3596" i="1"/>
  <c r="S3596" i="1"/>
  <c r="T3596" i="1" s="1"/>
  <c r="V3595" i="1"/>
  <c r="S3595" i="1"/>
  <c r="T3595" i="1" s="1"/>
  <c r="V3594" i="1"/>
  <c r="T3594" i="1"/>
  <c r="S3594" i="1"/>
  <c r="V3593" i="1"/>
  <c r="T3593" i="1"/>
  <c r="S3593" i="1"/>
  <c r="V3592" i="1"/>
  <c r="S3592" i="1"/>
  <c r="T3592" i="1" s="1"/>
  <c r="V3591" i="1"/>
  <c r="S3591" i="1"/>
  <c r="T3591" i="1" s="1"/>
  <c r="V3590" i="1"/>
  <c r="T3590" i="1"/>
  <c r="S3590" i="1"/>
  <c r="V3589" i="1"/>
  <c r="T3589" i="1"/>
  <c r="S3589" i="1"/>
  <c r="V3588" i="1"/>
  <c r="S3588" i="1"/>
  <c r="T3588" i="1" s="1"/>
  <c r="V3587" i="1"/>
  <c r="S3587" i="1"/>
  <c r="T3587" i="1" s="1"/>
  <c r="V3586" i="1"/>
  <c r="T3586" i="1"/>
  <c r="S3586" i="1"/>
  <c r="V3585" i="1"/>
  <c r="T3585" i="1"/>
  <c r="S3585" i="1"/>
  <c r="V3584" i="1"/>
  <c r="S3584" i="1"/>
  <c r="T3584" i="1" s="1"/>
  <c r="V3583" i="1"/>
  <c r="S3583" i="1"/>
  <c r="T3583" i="1" s="1"/>
  <c r="V3582" i="1"/>
  <c r="T3582" i="1"/>
  <c r="S3582" i="1"/>
  <c r="V3581" i="1"/>
  <c r="T3581" i="1"/>
  <c r="S3581" i="1"/>
  <c r="V3580" i="1"/>
  <c r="S3580" i="1"/>
  <c r="T3580" i="1" s="1"/>
  <c r="V3579" i="1"/>
  <c r="S3579" i="1"/>
  <c r="T3579" i="1" s="1"/>
  <c r="V3578" i="1"/>
  <c r="T3578" i="1"/>
  <c r="S3578" i="1"/>
  <c r="V3577" i="1"/>
  <c r="T3577" i="1"/>
  <c r="S3577" i="1"/>
  <c r="V3576" i="1"/>
  <c r="S3576" i="1"/>
  <c r="T3576" i="1" s="1"/>
  <c r="V3575" i="1"/>
  <c r="S3575" i="1"/>
  <c r="T3575" i="1" s="1"/>
  <c r="V3574" i="1"/>
  <c r="T3574" i="1"/>
  <c r="S3574" i="1"/>
  <c r="V3573" i="1"/>
  <c r="T3573" i="1"/>
  <c r="S3573" i="1"/>
  <c r="V3572" i="1"/>
  <c r="S3572" i="1"/>
  <c r="T3572" i="1" s="1"/>
  <c r="V3571" i="1"/>
  <c r="S3571" i="1"/>
  <c r="T3571" i="1" s="1"/>
  <c r="V3570" i="1"/>
  <c r="T3570" i="1"/>
  <c r="S3570" i="1"/>
  <c r="V3569" i="1"/>
  <c r="T3569" i="1"/>
  <c r="S3569" i="1"/>
  <c r="V3568" i="1"/>
  <c r="S3568" i="1"/>
  <c r="T3568" i="1" s="1"/>
  <c r="V3567" i="1"/>
  <c r="S3567" i="1"/>
  <c r="T3567" i="1" s="1"/>
  <c r="V3566" i="1"/>
  <c r="T3566" i="1"/>
  <c r="S3566" i="1"/>
  <c r="V3565" i="1"/>
  <c r="T3565" i="1"/>
  <c r="S3565" i="1"/>
  <c r="V3564" i="1"/>
  <c r="S3564" i="1"/>
  <c r="T3564" i="1" s="1"/>
  <c r="V3563" i="1"/>
  <c r="S3563" i="1"/>
  <c r="T3563" i="1" s="1"/>
  <c r="V3562" i="1"/>
  <c r="T3562" i="1"/>
  <c r="S3562" i="1"/>
  <c r="V3561" i="1"/>
  <c r="T3561" i="1"/>
  <c r="S3561" i="1"/>
  <c r="V3560" i="1"/>
  <c r="S3560" i="1"/>
  <c r="T3560" i="1" s="1"/>
  <c r="V3559" i="1"/>
  <c r="S3559" i="1"/>
  <c r="T3559" i="1" s="1"/>
  <c r="V3558" i="1"/>
  <c r="T3558" i="1"/>
  <c r="S3558" i="1"/>
  <c r="V3557" i="1"/>
  <c r="T3557" i="1"/>
  <c r="S3557" i="1"/>
  <c r="V3556" i="1"/>
  <c r="S3556" i="1"/>
  <c r="T3556" i="1" s="1"/>
  <c r="V3555" i="1"/>
  <c r="S3555" i="1"/>
  <c r="T3555" i="1" s="1"/>
  <c r="V3554" i="1"/>
  <c r="T3554" i="1"/>
  <c r="S3554" i="1"/>
  <c r="V3553" i="1"/>
  <c r="T3553" i="1"/>
  <c r="S3553" i="1"/>
  <c r="V3552" i="1"/>
  <c r="S3552" i="1"/>
  <c r="T3552" i="1" s="1"/>
  <c r="V3551" i="1"/>
  <c r="S3551" i="1"/>
  <c r="T3551" i="1" s="1"/>
  <c r="V3550" i="1"/>
  <c r="T3550" i="1"/>
  <c r="S3550" i="1"/>
  <c r="V3549" i="1"/>
  <c r="T3549" i="1"/>
  <c r="S3549" i="1"/>
  <c r="V3548" i="1"/>
  <c r="S3548" i="1"/>
  <c r="T3548" i="1" s="1"/>
  <c r="V3547" i="1"/>
  <c r="S3547" i="1"/>
  <c r="T3547" i="1" s="1"/>
  <c r="V3546" i="1"/>
  <c r="T3546" i="1"/>
  <c r="S3546" i="1"/>
  <c r="V3545" i="1"/>
  <c r="T3545" i="1"/>
  <c r="S3545" i="1"/>
  <c r="V3544" i="1"/>
  <c r="S3544" i="1"/>
  <c r="T3544" i="1" s="1"/>
  <c r="V3543" i="1"/>
  <c r="S3543" i="1"/>
  <c r="T3543" i="1" s="1"/>
  <c r="V3542" i="1"/>
  <c r="T3542" i="1"/>
  <c r="S3542" i="1"/>
  <c r="V3541" i="1"/>
  <c r="T3541" i="1"/>
  <c r="S3541" i="1"/>
  <c r="V3540" i="1"/>
  <c r="S3540" i="1"/>
  <c r="T3540" i="1" s="1"/>
  <c r="V3539" i="1"/>
  <c r="S3539" i="1"/>
  <c r="T3539" i="1" s="1"/>
  <c r="V3538" i="1"/>
  <c r="T3538" i="1"/>
  <c r="S3538" i="1"/>
  <c r="V3537" i="1"/>
  <c r="T3537" i="1"/>
  <c r="S3537" i="1"/>
  <c r="V3536" i="1"/>
  <c r="S3536" i="1"/>
  <c r="T3536" i="1" s="1"/>
  <c r="V3535" i="1"/>
  <c r="S3535" i="1"/>
  <c r="T3535" i="1" s="1"/>
  <c r="V3534" i="1"/>
  <c r="T3534" i="1"/>
  <c r="S3534" i="1"/>
  <c r="V3533" i="1"/>
  <c r="T3533" i="1"/>
  <c r="S3533" i="1"/>
  <c r="V3532" i="1"/>
  <c r="S3532" i="1"/>
  <c r="T3532" i="1" s="1"/>
  <c r="V3531" i="1"/>
  <c r="S3531" i="1"/>
  <c r="T3531" i="1" s="1"/>
  <c r="V3530" i="1"/>
  <c r="T3530" i="1"/>
  <c r="S3530" i="1"/>
  <c r="V3529" i="1"/>
  <c r="T3529" i="1"/>
  <c r="S3529" i="1"/>
  <c r="V3528" i="1"/>
  <c r="S3528" i="1"/>
  <c r="T3528" i="1" s="1"/>
  <c r="V3527" i="1"/>
  <c r="S3527" i="1"/>
  <c r="T3527" i="1" s="1"/>
  <c r="V3526" i="1"/>
  <c r="T3526" i="1"/>
  <c r="S3526" i="1"/>
  <c r="V3525" i="1"/>
  <c r="T3525" i="1"/>
  <c r="S3525" i="1"/>
  <c r="V3524" i="1"/>
  <c r="S3524" i="1"/>
  <c r="T3524" i="1" s="1"/>
  <c r="V3523" i="1"/>
  <c r="S3523" i="1"/>
  <c r="T3523" i="1" s="1"/>
  <c r="V3522" i="1"/>
  <c r="T3522" i="1"/>
  <c r="S3522" i="1"/>
  <c r="V3521" i="1"/>
  <c r="T3521" i="1"/>
  <c r="S3521" i="1"/>
  <c r="V3520" i="1"/>
  <c r="S3520" i="1"/>
  <c r="T3520" i="1" s="1"/>
  <c r="V3519" i="1"/>
  <c r="S3519" i="1"/>
  <c r="T3519" i="1" s="1"/>
  <c r="V3518" i="1"/>
  <c r="T3518" i="1"/>
  <c r="S3518" i="1"/>
  <c r="V3517" i="1"/>
  <c r="T3517" i="1"/>
  <c r="S3517" i="1"/>
  <c r="V3516" i="1"/>
  <c r="S3516" i="1"/>
  <c r="T3516" i="1" s="1"/>
  <c r="V3515" i="1"/>
  <c r="S3515" i="1"/>
  <c r="T3515" i="1" s="1"/>
  <c r="V3514" i="1"/>
  <c r="T3514" i="1"/>
  <c r="S3514" i="1"/>
  <c r="V3513" i="1"/>
  <c r="T3513" i="1"/>
  <c r="S3513" i="1"/>
  <c r="V3512" i="1"/>
  <c r="S3512" i="1"/>
  <c r="T3512" i="1" s="1"/>
  <c r="V3511" i="1"/>
  <c r="S3511" i="1"/>
  <c r="T3511" i="1" s="1"/>
  <c r="V3510" i="1"/>
  <c r="T3510" i="1"/>
  <c r="S3510" i="1"/>
  <c r="V3509" i="1"/>
  <c r="T3509" i="1"/>
  <c r="S3509" i="1"/>
  <c r="V3508" i="1"/>
  <c r="S3508" i="1"/>
  <c r="T3508" i="1" s="1"/>
  <c r="V3507" i="1"/>
  <c r="S3507" i="1"/>
  <c r="T3507" i="1" s="1"/>
  <c r="V3506" i="1"/>
  <c r="T3506" i="1"/>
  <c r="S3506" i="1"/>
  <c r="V3505" i="1"/>
  <c r="T3505" i="1"/>
  <c r="S3505" i="1"/>
  <c r="V3504" i="1"/>
  <c r="S3504" i="1"/>
  <c r="T3504" i="1" s="1"/>
  <c r="V3503" i="1"/>
  <c r="S3503" i="1"/>
  <c r="T3503" i="1" s="1"/>
  <c r="V3502" i="1"/>
  <c r="T3502" i="1"/>
  <c r="S3502" i="1"/>
  <c r="V3501" i="1"/>
  <c r="T3501" i="1"/>
  <c r="S3501" i="1"/>
  <c r="V3500" i="1"/>
  <c r="S3500" i="1"/>
  <c r="T3500" i="1" s="1"/>
  <c r="V3499" i="1"/>
  <c r="S3499" i="1"/>
  <c r="T3499" i="1" s="1"/>
  <c r="V3498" i="1"/>
  <c r="T3498" i="1"/>
  <c r="S3498" i="1"/>
  <c r="V3497" i="1"/>
  <c r="T3497" i="1"/>
  <c r="S3497" i="1"/>
  <c r="V3496" i="1"/>
  <c r="S3496" i="1"/>
  <c r="T3496" i="1" s="1"/>
  <c r="V3495" i="1"/>
  <c r="S3495" i="1"/>
  <c r="T3495" i="1" s="1"/>
  <c r="V3494" i="1"/>
  <c r="T3494" i="1"/>
  <c r="S3494" i="1"/>
  <c r="V3493" i="1"/>
  <c r="T3493" i="1"/>
  <c r="S3493" i="1"/>
  <c r="V3492" i="1"/>
  <c r="S3492" i="1"/>
  <c r="T3492" i="1" s="1"/>
  <c r="V3491" i="1"/>
  <c r="S3491" i="1"/>
  <c r="T3491" i="1" s="1"/>
  <c r="V3490" i="1"/>
  <c r="T3490" i="1"/>
  <c r="S3490" i="1"/>
  <c r="V3489" i="1"/>
  <c r="T3489" i="1"/>
  <c r="S3489" i="1"/>
  <c r="V3488" i="1"/>
  <c r="S3488" i="1"/>
  <c r="T3488" i="1" s="1"/>
  <c r="V3487" i="1"/>
  <c r="S3487" i="1"/>
  <c r="T3487" i="1" s="1"/>
  <c r="V3486" i="1"/>
  <c r="T3486" i="1"/>
  <c r="S3486" i="1"/>
  <c r="V3485" i="1"/>
  <c r="T3485" i="1"/>
  <c r="S3485" i="1"/>
  <c r="V3484" i="1"/>
  <c r="S3484" i="1"/>
  <c r="T3484" i="1" s="1"/>
  <c r="V3483" i="1"/>
  <c r="S3483" i="1"/>
  <c r="T3483" i="1" s="1"/>
  <c r="V3482" i="1"/>
  <c r="T3482" i="1"/>
  <c r="S3482" i="1"/>
  <c r="V3481" i="1"/>
  <c r="T3481" i="1"/>
  <c r="S3481" i="1"/>
  <c r="V3480" i="1"/>
  <c r="S3480" i="1"/>
  <c r="T3480" i="1" s="1"/>
  <c r="V3479" i="1"/>
  <c r="S3479" i="1"/>
  <c r="T3479" i="1" s="1"/>
  <c r="V3478" i="1"/>
  <c r="T3478" i="1"/>
  <c r="S3478" i="1"/>
  <c r="V3477" i="1"/>
  <c r="T3477" i="1"/>
  <c r="S3477" i="1"/>
  <c r="V3476" i="1"/>
  <c r="S3476" i="1"/>
  <c r="T3476" i="1" s="1"/>
  <c r="V3475" i="1"/>
  <c r="S3475" i="1"/>
  <c r="T3475" i="1" s="1"/>
  <c r="V3474" i="1"/>
  <c r="T3474" i="1"/>
  <c r="S3474" i="1"/>
  <c r="V3473" i="1"/>
  <c r="T3473" i="1"/>
  <c r="S3473" i="1"/>
  <c r="V3472" i="1"/>
  <c r="S3472" i="1"/>
  <c r="T3472" i="1" s="1"/>
  <c r="V3471" i="1"/>
  <c r="S3471" i="1"/>
  <c r="T3471" i="1" s="1"/>
  <c r="V3470" i="1"/>
  <c r="T3470" i="1"/>
  <c r="S3470" i="1"/>
  <c r="V3469" i="1"/>
  <c r="T3469" i="1"/>
  <c r="S3469" i="1"/>
  <c r="V3468" i="1"/>
  <c r="S3468" i="1"/>
  <c r="T3468" i="1" s="1"/>
  <c r="V3467" i="1"/>
  <c r="S3467" i="1"/>
  <c r="T3467" i="1" s="1"/>
  <c r="V3466" i="1"/>
  <c r="T3466" i="1"/>
  <c r="S3466" i="1"/>
  <c r="V3465" i="1"/>
  <c r="T3465" i="1"/>
  <c r="S3465" i="1"/>
  <c r="V3464" i="1"/>
  <c r="S3464" i="1"/>
  <c r="T3464" i="1" s="1"/>
  <c r="V3463" i="1"/>
  <c r="S3463" i="1"/>
  <c r="T3463" i="1" s="1"/>
  <c r="V3462" i="1"/>
  <c r="T3462" i="1"/>
  <c r="S3462" i="1"/>
  <c r="V3461" i="1"/>
  <c r="T3461" i="1"/>
  <c r="S3461" i="1"/>
  <c r="V3460" i="1"/>
  <c r="S3460" i="1"/>
  <c r="T3460" i="1" s="1"/>
  <c r="V3459" i="1"/>
  <c r="S3459" i="1"/>
  <c r="T3459" i="1" s="1"/>
  <c r="V3458" i="1"/>
  <c r="T3458" i="1"/>
  <c r="S3458" i="1"/>
  <c r="V3457" i="1"/>
  <c r="T3457" i="1"/>
  <c r="S3457" i="1"/>
  <c r="V3456" i="1"/>
  <c r="S3456" i="1"/>
  <c r="T3456" i="1" s="1"/>
  <c r="V3455" i="1"/>
  <c r="S3455" i="1"/>
  <c r="T3455" i="1" s="1"/>
  <c r="V3454" i="1"/>
  <c r="T3454" i="1"/>
  <c r="S3454" i="1"/>
  <c r="V3453" i="1"/>
  <c r="T3453" i="1"/>
  <c r="S3453" i="1"/>
  <c r="V3452" i="1"/>
  <c r="S3452" i="1"/>
  <c r="T3452" i="1" s="1"/>
  <c r="V3451" i="1"/>
  <c r="S3451" i="1"/>
  <c r="T3451" i="1" s="1"/>
  <c r="V3450" i="1"/>
  <c r="T3450" i="1"/>
  <c r="S3450" i="1"/>
  <c r="V3449" i="1"/>
  <c r="T3449" i="1"/>
  <c r="S3449" i="1"/>
  <c r="V3448" i="1"/>
  <c r="S3448" i="1"/>
  <c r="T3448" i="1" s="1"/>
  <c r="V3447" i="1"/>
  <c r="S3447" i="1"/>
  <c r="T3447" i="1" s="1"/>
  <c r="V3446" i="1"/>
  <c r="T3446" i="1"/>
  <c r="S3446" i="1"/>
  <c r="V3445" i="1"/>
  <c r="T3445" i="1"/>
  <c r="S3445" i="1"/>
  <c r="V3444" i="1"/>
  <c r="S3444" i="1"/>
  <c r="T3444" i="1" s="1"/>
  <c r="V3443" i="1"/>
  <c r="S3443" i="1"/>
  <c r="T3443" i="1" s="1"/>
  <c r="V3442" i="1"/>
  <c r="T3442" i="1"/>
  <c r="S3442" i="1"/>
  <c r="V3441" i="1"/>
  <c r="T3441" i="1"/>
  <c r="S3441" i="1"/>
  <c r="V3440" i="1"/>
  <c r="S3440" i="1"/>
  <c r="T3440" i="1" s="1"/>
  <c r="V3439" i="1"/>
  <c r="S3439" i="1"/>
  <c r="T3439" i="1" s="1"/>
  <c r="V3438" i="1"/>
  <c r="T3438" i="1"/>
  <c r="S3438" i="1"/>
  <c r="V3437" i="1"/>
  <c r="T3437" i="1"/>
  <c r="S3437" i="1"/>
  <c r="V3436" i="1"/>
  <c r="S3436" i="1"/>
  <c r="T3436" i="1" s="1"/>
  <c r="V3435" i="1"/>
  <c r="S3435" i="1"/>
  <c r="T3435" i="1" s="1"/>
  <c r="V3434" i="1"/>
  <c r="T3434" i="1"/>
  <c r="S3434" i="1"/>
  <c r="V3433" i="1"/>
  <c r="T3433" i="1"/>
  <c r="S3433" i="1"/>
  <c r="V3432" i="1"/>
  <c r="S3432" i="1"/>
  <c r="T3432" i="1" s="1"/>
  <c r="V3431" i="1"/>
  <c r="S3431" i="1"/>
  <c r="T3431" i="1" s="1"/>
  <c r="V3430" i="1"/>
  <c r="T3430" i="1"/>
  <c r="S3430" i="1"/>
  <c r="V3429" i="1"/>
  <c r="T3429" i="1"/>
  <c r="S3429" i="1"/>
  <c r="V3428" i="1"/>
  <c r="S3428" i="1"/>
  <c r="T3428" i="1" s="1"/>
  <c r="V3427" i="1"/>
  <c r="S3427" i="1"/>
  <c r="T3427" i="1" s="1"/>
  <c r="V3426" i="1"/>
  <c r="T3426" i="1"/>
  <c r="S3426" i="1"/>
  <c r="V3425" i="1"/>
  <c r="T3425" i="1"/>
  <c r="S3425" i="1"/>
  <c r="V3424" i="1"/>
  <c r="S3424" i="1"/>
  <c r="T3424" i="1" s="1"/>
  <c r="V3423" i="1"/>
  <c r="S3423" i="1"/>
  <c r="T3423" i="1" s="1"/>
  <c r="V3422" i="1"/>
  <c r="T3422" i="1"/>
  <c r="S3422" i="1"/>
  <c r="V3421" i="1"/>
  <c r="T3421" i="1"/>
  <c r="S3421" i="1"/>
  <c r="V3420" i="1"/>
  <c r="S3420" i="1"/>
  <c r="T3420" i="1" s="1"/>
  <c r="V3419" i="1"/>
  <c r="S3419" i="1"/>
  <c r="T3419" i="1" s="1"/>
  <c r="V3418" i="1"/>
  <c r="T3418" i="1"/>
  <c r="S3418" i="1"/>
  <c r="V3417" i="1"/>
  <c r="T3417" i="1"/>
  <c r="S3417" i="1"/>
  <c r="V3416" i="1"/>
  <c r="S3416" i="1"/>
  <c r="T3416" i="1" s="1"/>
  <c r="V3415" i="1"/>
  <c r="S3415" i="1"/>
  <c r="T3415" i="1" s="1"/>
  <c r="V3414" i="1"/>
  <c r="T3414" i="1"/>
  <c r="S3414" i="1"/>
  <c r="V3413" i="1"/>
  <c r="T3413" i="1"/>
  <c r="S3413" i="1"/>
  <c r="V3412" i="1"/>
  <c r="S3412" i="1"/>
  <c r="T3412" i="1" s="1"/>
  <c r="V3411" i="1"/>
  <c r="S3411" i="1"/>
  <c r="T3411" i="1" s="1"/>
  <c r="V3410" i="1"/>
  <c r="T3410" i="1"/>
  <c r="S3410" i="1"/>
  <c r="V3409" i="1"/>
  <c r="T3409" i="1"/>
  <c r="S3409" i="1"/>
  <c r="V3408" i="1"/>
  <c r="S3408" i="1"/>
  <c r="T3408" i="1" s="1"/>
  <c r="V3407" i="1"/>
  <c r="S3407" i="1"/>
  <c r="T3407" i="1" s="1"/>
  <c r="V3406" i="1"/>
  <c r="T3406" i="1"/>
  <c r="S3406" i="1"/>
  <c r="V3405" i="1"/>
  <c r="T3405" i="1"/>
  <c r="S3405" i="1"/>
  <c r="V3404" i="1"/>
  <c r="S3404" i="1"/>
  <c r="T3404" i="1" s="1"/>
  <c r="V3403" i="1"/>
  <c r="S3403" i="1"/>
  <c r="T3403" i="1" s="1"/>
  <c r="V3402" i="1"/>
  <c r="T3402" i="1"/>
  <c r="S3402" i="1"/>
  <c r="V3401" i="1"/>
  <c r="T3401" i="1"/>
  <c r="S3401" i="1"/>
  <c r="V3400" i="1"/>
  <c r="S3400" i="1"/>
  <c r="T3400" i="1" s="1"/>
  <c r="V3399" i="1"/>
  <c r="S3399" i="1"/>
  <c r="T3399" i="1" s="1"/>
  <c r="V3398" i="1"/>
  <c r="T3398" i="1"/>
  <c r="S3398" i="1"/>
  <c r="V3397" i="1"/>
  <c r="T3397" i="1"/>
  <c r="S3397" i="1"/>
  <c r="V3396" i="1"/>
  <c r="S3396" i="1"/>
  <c r="T3396" i="1" s="1"/>
  <c r="V3395" i="1"/>
  <c r="S3395" i="1"/>
  <c r="T3395" i="1" s="1"/>
  <c r="V3394" i="1"/>
  <c r="T3394" i="1"/>
  <c r="S3394" i="1"/>
  <c r="V3393" i="1"/>
  <c r="T3393" i="1"/>
  <c r="S3393" i="1"/>
  <c r="V3392" i="1"/>
  <c r="S3392" i="1"/>
  <c r="T3392" i="1" s="1"/>
  <c r="V3391" i="1"/>
  <c r="S3391" i="1"/>
  <c r="T3391" i="1" s="1"/>
  <c r="V3390" i="1"/>
  <c r="T3390" i="1"/>
  <c r="S3390" i="1"/>
  <c r="V3389" i="1"/>
  <c r="T3389" i="1"/>
  <c r="S3389" i="1"/>
  <c r="V3388" i="1"/>
  <c r="S3388" i="1"/>
  <c r="T3388" i="1" s="1"/>
  <c r="V3387" i="1"/>
  <c r="S3387" i="1"/>
  <c r="T3387" i="1" s="1"/>
  <c r="V3386" i="1"/>
  <c r="T3386" i="1"/>
  <c r="S3386" i="1"/>
  <c r="V3385" i="1"/>
  <c r="T3385" i="1"/>
  <c r="S3385" i="1"/>
  <c r="V3384" i="1"/>
  <c r="S3384" i="1"/>
  <c r="T3384" i="1" s="1"/>
  <c r="V3383" i="1"/>
  <c r="S3383" i="1"/>
  <c r="T3383" i="1" s="1"/>
  <c r="V3382" i="1"/>
  <c r="T3382" i="1"/>
  <c r="S3382" i="1"/>
  <c r="V3381" i="1"/>
  <c r="T3381" i="1"/>
  <c r="S3381" i="1"/>
  <c r="V3380" i="1"/>
  <c r="S3380" i="1"/>
  <c r="T3380" i="1" s="1"/>
  <c r="V3379" i="1"/>
  <c r="S3379" i="1"/>
  <c r="T3379" i="1" s="1"/>
  <c r="V3378" i="1"/>
  <c r="T3378" i="1"/>
  <c r="S3378" i="1"/>
  <c r="V3377" i="1"/>
  <c r="T3377" i="1"/>
  <c r="S3377" i="1"/>
  <c r="V3376" i="1"/>
  <c r="S3376" i="1"/>
  <c r="T3376" i="1" s="1"/>
  <c r="V3375" i="1"/>
  <c r="S3375" i="1"/>
  <c r="T3375" i="1" s="1"/>
  <c r="V3374" i="1"/>
  <c r="T3374" i="1"/>
  <c r="S3374" i="1"/>
  <c r="V3373" i="1"/>
  <c r="T3373" i="1"/>
  <c r="S3373" i="1"/>
  <c r="V3372" i="1"/>
  <c r="S3372" i="1"/>
  <c r="T3372" i="1" s="1"/>
  <c r="V3371" i="1"/>
  <c r="S3371" i="1"/>
  <c r="T3371" i="1" s="1"/>
  <c r="V3370" i="1"/>
  <c r="T3370" i="1"/>
  <c r="S3370" i="1"/>
  <c r="V3369" i="1"/>
  <c r="T3369" i="1"/>
  <c r="S3369" i="1"/>
  <c r="V3368" i="1"/>
  <c r="S3368" i="1"/>
  <c r="T3368" i="1" s="1"/>
  <c r="V3367" i="1"/>
  <c r="S3367" i="1"/>
  <c r="T3367" i="1" s="1"/>
  <c r="V3366" i="1"/>
  <c r="T3366" i="1"/>
  <c r="S3366" i="1"/>
  <c r="V3365" i="1"/>
  <c r="T3365" i="1"/>
  <c r="S3365" i="1"/>
  <c r="V3364" i="1"/>
  <c r="S3364" i="1"/>
  <c r="T3364" i="1" s="1"/>
  <c r="V3363" i="1"/>
  <c r="S3363" i="1"/>
  <c r="T3363" i="1" s="1"/>
  <c r="V3362" i="1"/>
  <c r="T3362" i="1"/>
  <c r="S3362" i="1"/>
  <c r="V3361" i="1"/>
  <c r="T3361" i="1"/>
  <c r="S3361" i="1"/>
  <c r="V3360" i="1"/>
  <c r="S3360" i="1"/>
  <c r="T3360" i="1" s="1"/>
  <c r="V3359" i="1"/>
  <c r="S3359" i="1"/>
  <c r="T3359" i="1" s="1"/>
  <c r="V3358" i="1"/>
  <c r="T3358" i="1"/>
  <c r="S3358" i="1"/>
  <c r="V3357" i="1"/>
  <c r="T3357" i="1"/>
  <c r="S3357" i="1"/>
  <c r="V3356" i="1"/>
  <c r="S3356" i="1"/>
  <c r="T3356" i="1" s="1"/>
  <c r="V3355" i="1"/>
  <c r="S3355" i="1"/>
  <c r="T3355" i="1" s="1"/>
  <c r="V3354" i="1"/>
  <c r="T3354" i="1"/>
  <c r="S3354" i="1"/>
  <c r="V3353" i="1"/>
  <c r="T3353" i="1"/>
  <c r="S3353" i="1"/>
  <c r="V3352" i="1"/>
  <c r="S3352" i="1"/>
  <c r="T3352" i="1" s="1"/>
  <c r="V3351" i="1"/>
  <c r="S3351" i="1"/>
  <c r="T3351" i="1" s="1"/>
  <c r="V3350" i="1"/>
  <c r="T3350" i="1"/>
  <c r="S3350" i="1"/>
  <c r="V3349" i="1"/>
  <c r="T3349" i="1"/>
  <c r="S3349" i="1"/>
  <c r="V3348" i="1"/>
  <c r="S3348" i="1"/>
  <c r="T3348" i="1" s="1"/>
  <c r="V3347" i="1"/>
  <c r="S3347" i="1"/>
  <c r="T3347" i="1" s="1"/>
  <c r="V3346" i="1"/>
  <c r="T3346" i="1"/>
  <c r="S3346" i="1"/>
  <c r="V3345" i="1"/>
  <c r="T3345" i="1"/>
  <c r="S3345" i="1"/>
  <c r="V3344" i="1"/>
  <c r="S3344" i="1"/>
  <c r="T3344" i="1" s="1"/>
  <c r="V3343" i="1"/>
  <c r="S3343" i="1"/>
  <c r="T3343" i="1" s="1"/>
  <c r="V3342" i="1"/>
  <c r="T3342" i="1"/>
  <c r="S3342" i="1"/>
  <c r="V3341" i="1"/>
  <c r="T3341" i="1"/>
  <c r="S3341" i="1"/>
  <c r="V3340" i="1"/>
  <c r="S3340" i="1"/>
  <c r="T3340" i="1" s="1"/>
  <c r="V3339" i="1"/>
  <c r="S3339" i="1"/>
  <c r="T3339" i="1" s="1"/>
  <c r="V3338" i="1"/>
  <c r="T3338" i="1"/>
  <c r="S3338" i="1"/>
  <c r="V3337" i="1"/>
  <c r="T3337" i="1"/>
  <c r="S3337" i="1"/>
  <c r="V3336" i="1"/>
  <c r="S3336" i="1"/>
  <c r="T3336" i="1" s="1"/>
  <c r="V3335" i="1"/>
  <c r="S3335" i="1"/>
  <c r="T3335" i="1" s="1"/>
  <c r="V3334" i="1"/>
  <c r="T3334" i="1"/>
  <c r="S3334" i="1"/>
  <c r="V3333" i="1"/>
  <c r="T3333" i="1"/>
  <c r="S3333" i="1"/>
  <c r="V3332" i="1"/>
  <c r="S3332" i="1"/>
  <c r="T3332" i="1" s="1"/>
  <c r="V3331" i="1"/>
  <c r="S3331" i="1"/>
  <c r="T3331" i="1" s="1"/>
  <c r="V3330" i="1"/>
  <c r="T3330" i="1"/>
  <c r="S3330" i="1"/>
  <c r="V3329" i="1"/>
  <c r="T3329" i="1"/>
  <c r="S3329" i="1"/>
  <c r="V3328" i="1"/>
  <c r="S3328" i="1"/>
  <c r="T3328" i="1" s="1"/>
  <c r="V3327" i="1"/>
  <c r="S3327" i="1"/>
  <c r="T3327" i="1" s="1"/>
  <c r="V3326" i="1"/>
  <c r="T3326" i="1"/>
  <c r="S3326" i="1"/>
  <c r="V3325" i="1"/>
  <c r="T3325" i="1"/>
  <c r="S3325" i="1"/>
  <c r="V3324" i="1"/>
  <c r="S3324" i="1"/>
  <c r="T3324" i="1" s="1"/>
  <c r="V3323" i="1"/>
  <c r="S3323" i="1"/>
  <c r="T3323" i="1" s="1"/>
  <c r="V3322" i="1"/>
  <c r="T3322" i="1"/>
  <c r="S3322" i="1"/>
  <c r="V3321" i="1"/>
  <c r="T3321" i="1"/>
  <c r="S3321" i="1"/>
  <c r="V3320" i="1"/>
  <c r="S3320" i="1"/>
  <c r="T3320" i="1" s="1"/>
  <c r="V3319" i="1"/>
  <c r="S3319" i="1"/>
  <c r="T3319" i="1" s="1"/>
  <c r="V3318" i="1"/>
  <c r="T3318" i="1"/>
  <c r="S3318" i="1"/>
  <c r="V3317" i="1"/>
  <c r="T3317" i="1"/>
  <c r="S3317" i="1"/>
  <c r="V3316" i="1"/>
  <c r="S3316" i="1"/>
  <c r="T3316" i="1" s="1"/>
  <c r="V3315" i="1"/>
  <c r="S3315" i="1"/>
  <c r="T3315" i="1" s="1"/>
  <c r="V3314" i="1"/>
  <c r="T3314" i="1"/>
  <c r="S3314" i="1"/>
  <c r="V3313" i="1"/>
  <c r="T3313" i="1"/>
  <c r="S3313" i="1"/>
  <c r="V3312" i="1"/>
  <c r="S3312" i="1"/>
  <c r="T3312" i="1" s="1"/>
  <c r="V3311" i="1"/>
  <c r="S3311" i="1"/>
  <c r="T3311" i="1" s="1"/>
  <c r="V3310" i="1"/>
  <c r="T3310" i="1"/>
  <c r="S3310" i="1"/>
  <c r="V3309" i="1"/>
  <c r="T3309" i="1"/>
  <c r="S3309" i="1"/>
  <c r="V3308" i="1"/>
  <c r="S3308" i="1"/>
  <c r="T3308" i="1" s="1"/>
  <c r="V3307" i="1"/>
  <c r="S3307" i="1"/>
  <c r="T3307" i="1" s="1"/>
  <c r="V3306" i="1"/>
  <c r="T3306" i="1"/>
  <c r="S3306" i="1"/>
  <c r="V3305" i="1"/>
  <c r="T3305" i="1"/>
  <c r="S3305" i="1"/>
  <c r="V3304" i="1"/>
  <c r="S3304" i="1"/>
  <c r="T3304" i="1" s="1"/>
  <c r="V3303" i="1"/>
  <c r="S3303" i="1"/>
  <c r="T3303" i="1" s="1"/>
  <c r="V3302" i="1"/>
  <c r="T3302" i="1"/>
  <c r="S3302" i="1"/>
  <c r="V3301" i="1"/>
  <c r="T3301" i="1"/>
  <c r="S3301" i="1"/>
  <c r="V3300" i="1"/>
  <c r="S3300" i="1"/>
  <c r="T3300" i="1" s="1"/>
  <c r="V3299" i="1"/>
  <c r="S3299" i="1"/>
  <c r="T3299" i="1" s="1"/>
  <c r="V3298" i="1"/>
  <c r="T3298" i="1"/>
  <c r="S3298" i="1"/>
  <c r="V3297" i="1"/>
  <c r="T3297" i="1"/>
  <c r="S3297" i="1"/>
  <c r="V3296" i="1"/>
  <c r="S3296" i="1"/>
  <c r="T3296" i="1" s="1"/>
  <c r="V3295" i="1"/>
  <c r="S3295" i="1"/>
  <c r="T3295" i="1" s="1"/>
  <c r="V3294" i="1"/>
  <c r="T3294" i="1"/>
  <c r="S3294" i="1"/>
  <c r="V3293" i="1"/>
  <c r="T3293" i="1"/>
  <c r="S3293" i="1"/>
  <c r="V3292" i="1"/>
  <c r="S3292" i="1"/>
  <c r="T3292" i="1" s="1"/>
  <c r="V3291" i="1"/>
  <c r="S3291" i="1"/>
  <c r="T3291" i="1" s="1"/>
  <c r="V3290" i="1"/>
  <c r="T3290" i="1"/>
  <c r="S3290" i="1"/>
  <c r="V3289" i="1"/>
  <c r="T3289" i="1"/>
  <c r="S3289" i="1"/>
  <c r="V3288" i="1"/>
  <c r="S3288" i="1"/>
  <c r="T3288" i="1" s="1"/>
  <c r="V3287" i="1"/>
  <c r="S3287" i="1"/>
  <c r="T3287" i="1" s="1"/>
  <c r="V3286" i="1"/>
  <c r="T3286" i="1"/>
  <c r="S3286" i="1"/>
  <c r="V3285" i="1"/>
  <c r="T3285" i="1"/>
  <c r="S3285" i="1"/>
  <c r="V3284" i="1"/>
  <c r="S3284" i="1"/>
  <c r="T3284" i="1" s="1"/>
  <c r="V3283" i="1"/>
  <c r="S3283" i="1"/>
  <c r="T3283" i="1" s="1"/>
  <c r="V3282" i="1"/>
  <c r="T3282" i="1"/>
  <c r="S3282" i="1"/>
  <c r="V3281" i="1"/>
  <c r="T3281" i="1"/>
  <c r="S3281" i="1"/>
  <c r="V3280" i="1"/>
  <c r="S3280" i="1"/>
  <c r="T3280" i="1" s="1"/>
  <c r="V3279" i="1"/>
  <c r="S3279" i="1"/>
  <c r="T3279" i="1" s="1"/>
  <c r="V3278" i="1"/>
  <c r="T3278" i="1"/>
  <c r="S3278" i="1"/>
  <c r="V3277" i="1"/>
  <c r="T3277" i="1"/>
  <c r="S3277" i="1"/>
  <c r="V3276" i="1"/>
  <c r="S3276" i="1"/>
  <c r="T3276" i="1" s="1"/>
  <c r="V3275" i="1"/>
  <c r="S3275" i="1"/>
  <c r="T3275" i="1" s="1"/>
  <c r="V3274" i="1"/>
  <c r="T3274" i="1"/>
  <c r="S3274" i="1"/>
  <c r="V3273" i="1"/>
  <c r="T3273" i="1"/>
  <c r="S3273" i="1"/>
  <c r="V3272" i="1"/>
  <c r="S3272" i="1"/>
  <c r="T3272" i="1" s="1"/>
  <c r="V3271" i="1"/>
  <c r="S3271" i="1"/>
  <c r="T3271" i="1" s="1"/>
  <c r="V3270" i="1"/>
  <c r="T3270" i="1"/>
  <c r="S3270" i="1"/>
  <c r="V3269" i="1"/>
  <c r="T3269" i="1"/>
  <c r="S3269" i="1"/>
  <c r="V3268" i="1"/>
  <c r="S3268" i="1"/>
  <c r="T3268" i="1" s="1"/>
  <c r="V3267" i="1"/>
  <c r="S3267" i="1"/>
  <c r="T3267" i="1" s="1"/>
  <c r="V3266" i="1"/>
  <c r="T3266" i="1"/>
  <c r="S3266" i="1"/>
  <c r="V3265" i="1"/>
  <c r="T3265" i="1"/>
  <c r="S3265" i="1"/>
  <c r="V3264" i="1"/>
  <c r="S3264" i="1"/>
  <c r="T3264" i="1" s="1"/>
  <c r="V3263" i="1"/>
  <c r="S3263" i="1"/>
  <c r="T3263" i="1" s="1"/>
  <c r="V3262" i="1"/>
  <c r="T3262" i="1"/>
  <c r="S3262" i="1"/>
  <c r="V3261" i="1"/>
  <c r="T3261" i="1"/>
  <c r="S3261" i="1"/>
  <c r="V3260" i="1"/>
  <c r="S3260" i="1"/>
  <c r="T3260" i="1" s="1"/>
  <c r="V3259" i="1"/>
  <c r="S3259" i="1"/>
  <c r="T3259" i="1" s="1"/>
  <c r="V3258" i="1"/>
  <c r="T3258" i="1"/>
  <c r="S3258" i="1"/>
  <c r="V3257" i="1"/>
  <c r="T3257" i="1"/>
  <c r="S3257" i="1"/>
  <c r="V3256" i="1"/>
  <c r="S3256" i="1"/>
  <c r="T3256" i="1" s="1"/>
  <c r="V3255" i="1"/>
  <c r="S3255" i="1"/>
  <c r="T3255" i="1" s="1"/>
  <c r="V3254" i="1"/>
  <c r="T3254" i="1"/>
  <c r="S3254" i="1"/>
  <c r="V3253" i="1"/>
  <c r="T3253" i="1"/>
  <c r="S3253" i="1"/>
  <c r="V3252" i="1"/>
  <c r="S3252" i="1"/>
  <c r="T3252" i="1" s="1"/>
  <c r="V3251" i="1"/>
  <c r="S3251" i="1"/>
  <c r="T3251" i="1" s="1"/>
  <c r="V3250" i="1"/>
  <c r="T3250" i="1"/>
  <c r="S3250" i="1"/>
  <c r="V3249" i="1"/>
  <c r="T3249" i="1"/>
  <c r="S3249" i="1"/>
  <c r="V3248" i="1"/>
  <c r="S3248" i="1"/>
  <c r="T3248" i="1" s="1"/>
  <c r="V3247" i="1"/>
  <c r="S3247" i="1"/>
  <c r="T3247" i="1" s="1"/>
  <c r="V3246" i="1"/>
  <c r="T3246" i="1"/>
  <c r="S3246" i="1"/>
  <c r="V3245" i="1"/>
  <c r="T3245" i="1"/>
  <c r="S3245" i="1"/>
  <c r="V3244" i="1"/>
  <c r="S3244" i="1"/>
  <c r="T3244" i="1" s="1"/>
  <c r="V3243" i="1"/>
  <c r="S3243" i="1"/>
  <c r="T3243" i="1" s="1"/>
  <c r="V3242" i="1"/>
  <c r="T3242" i="1"/>
  <c r="S3242" i="1"/>
  <c r="V3241" i="1"/>
  <c r="T3241" i="1"/>
  <c r="S3241" i="1"/>
  <c r="V3240" i="1"/>
  <c r="S3240" i="1"/>
  <c r="T3240" i="1" s="1"/>
  <c r="V3239" i="1"/>
  <c r="S3239" i="1"/>
  <c r="T3239" i="1" s="1"/>
  <c r="V3238" i="1"/>
  <c r="T3238" i="1"/>
  <c r="S3238" i="1"/>
  <c r="V3237" i="1"/>
  <c r="T3237" i="1"/>
  <c r="S3237" i="1"/>
  <c r="V3236" i="1"/>
  <c r="S3236" i="1"/>
  <c r="T3236" i="1" s="1"/>
  <c r="V3235" i="1"/>
  <c r="S3235" i="1"/>
  <c r="T3235" i="1" s="1"/>
  <c r="V3234" i="1"/>
  <c r="T3234" i="1"/>
  <c r="S3234" i="1"/>
  <c r="V3233" i="1"/>
  <c r="T3233" i="1"/>
  <c r="S3233" i="1"/>
  <c r="V3232" i="1"/>
  <c r="S3232" i="1"/>
  <c r="T3232" i="1" s="1"/>
  <c r="V3231" i="1"/>
  <c r="S3231" i="1"/>
  <c r="T3231" i="1" s="1"/>
  <c r="V3230" i="1"/>
  <c r="T3230" i="1"/>
  <c r="S3230" i="1"/>
  <c r="V3229" i="1"/>
  <c r="T3229" i="1"/>
  <c r="S3229" i="1"/>
  <c r="V3228" i="1"/>
  <c r="S3228" i="1"/>
  <c r="T3228" i="1" s="1"/>
  <c r="V3227" i="1"/>
  <c r="S3227" i="1"/>
  <c r="T3227" i="1" s="1"/>
  <c r="V3226" i="1"/>
  <c r="T3226" i="1"/>
  <c r="S3226" i="1"/>
  <c r="V3225" i="1"/>
  <c r="T3225" i="1"/>
  <c r="S3225" i="1"/>
  <c r="V3224" i="1"/>
  <c r="S3224" i="1"/>
  <c r="T3224" i="1" s="1"/>
  <c r="V3223" i="1"/>
  <c r="S3223" i="1"/>
  <c r="T3223" i="1" s="1"/>
  <c r="V3222" i="1"/>
  <c r="T3222" i="1"/>
  <c r="S3222" i="1"/>
  <c r="V3221" i="1"/>
  <c r="T3221" i="1"/>
  <c r="S3221" i="1"/>
  <c r="V3220" i="1"/>
  <c r="S3220" i="1"/>
  <c r="T3220" i="1" s="1"/>
  <c r="V3219" i="1"/>
  <c r="S3219" i="1"/>
  <c r="T3219" i="1" s="1"/>
  <c r="V3218" i="1"/>
  <c r="T3218" i="1"/>
  <c r="S3218" i="1"/>
  <c r="V3217" i="1"/>
  <c r="T3217" i="1"/>
  <c r="S3217" i="1"/>
  <c r="V3216" i="1"/>
  <c r="S3216" i="1"/>
  <c r="T3216" i="1" s="1"/>
  <c r="V3215" i="1"/>
  <c r="S3215" i="1"/>
  <c r="T3215" i="1" s="1"/>
  <c r="V3214" i="1"/>
  <c r="T3214" i="1"/>
  <c r="S3214" i="1"/>
  <c r="V3213" i="1"/>
  <c r="T3213" i="1"/>
  <c r="S3213" i="1"/>
  <c r="V3212" i="1"/>
  <c r="S3212" i="1"/>
  <c r="T3212" i="1" s="1"/>
  <c r="V3211" i="1"/>
  <c r="S3211" i="1"/>
  <c r="T3211" i="1" s="1"/>
  <c r="V3210" i="1"/>
  <c r="T3210" i="1"/>
  <c r="S3210" i="1"/>
  <c r="V3209" i="1"/>
  <c r="T3209" i="1"/>
  <c r="S3209" i="1"/>
  <c r="V3208" i="1"/>
  <c r="S3208" i="1"/>
  <c r="T3208" i="1" s="1"/>
  <c r="V3207" i="1"/>
  <c r="S3207" i="1"/>
  <c r="T3207" i="1" s="1"/>
  <c r="V3206" i="1"/>
  <c r="T3206" i="1"/>
  <c r="S3206" i="1"/>
  <c r="V3205" i="1"/>
  <c r="T3205" i="1"/>
  <c r="S3205" i="1"/>
  <c r="V3204" i="1"/>
  <c r="S3204" i="1"/>
  <c r="T3204" i="1" s="1"/>
  <c r="V3203" i="1"/>
  <c r="S3203" i="1"/>
  <c r="T3203" i="1" s="1"/>
  <c r="V3202" i="1"/>
  <c r="T3202" i="1"/>
  <c r="S3202" i="1"/>
  <c r="V3201" i="1"/>
  <c r="T3201" i="1"/>
  <c r="S3201" i="1"/>
  <c r="V3200" i="1"/>
  <c r="S3200" i="1"/>
  <c r="T3200" i="1" s="1"/>
  <c r="V3199" i="1"/>
  <c r="S3199" i="1"/>
  <c r="T3199" i="1" s="1"/>
  <c r="V3198" i="1"/>
  <c r="T3198" i="1"/>
  <c r="S3198" i="1"/>
  <c r="V3197" i="1"/>
  <c r="T3197" i="1"/>
  <c r="S3197" i="1"/>
  <c r="V3196" i="1"/>
  <c r="S3196" i="1"/>
  <c r="T3196" i="1" s="1"/>
  <c r="V3195" i="1"/>
  <c r="S3195" i="1"/>
  <c r="T3195" i="1" s="1"/>
  <c r="V3194" i="1"/>
  <c r="T3194" i="1"/>
  <c r="S3194" i="1"/>
  <c r="V3193" i="1"/>
  <c r="T3193" i="1"/>
  <c r="S3193" i="1"/>
  <c r="V3192" i="1"/>
  <c r="S3192" i="1"/>
  <c r="T3192" i="1" s="1"/>
  <c r="V3191" i="1"/>
  <c r="S3191" i="1"/>
  <c r="T3191" i="1" s="1"/>
  <c r="V3190" i="1"/>
  <c r="T3190" i="1"/>
  <c r="S3190" i="1"/>
  <c r="V3189" i="1"/>
  <c r="T3189" i="1"/>
  <c r="S3189" i="1"/>
  <c r="V3188" i="1"/>
  <c r="S3188" i="1"/>
  <c r="T3188" i="1" s="1"/>
  <c r="V3187" i="1"/>
  <c r="S3187" i="1"/>
  <c r="T3187" i="1" s="1"/>
  <c r="V3186" i="1"/>
  <c r="T3186" i="1"/>
  <c r="S3186" i="1"/>
  <c r="V3185" i="1"/>
  <c r="T3185" i="1"/>
  <c r="S3185" i="1"/>
  <c r="V3184" i="1"/>
  <c r="S3184" i="1"/>
  <c r="T3184" i="1" s="1"/>
  <c r="V3183" i="1"/>
  <c r="S3183" i="1"/>
  <c r="T3183" i="1" s="1"/>
  <c r="V3182" i="1"/>
  <c r="T3182" i="1"/>
  <c r="S3182" i="1"/>
  <c r="V3181" i="1"/>
  <c r="T3181" i="1"/>
  <c r="S3181" i="1"/>
  <c r="V3180" i="1"/>
  <c r="S3180" i="1"/>
  <c r="T3180" i="1" s="1"/>
  <c r="V3179" i="1"/>
  <c r="S3179" i="1"/>
  <c r="T3179" i="1" s="1"/>
  <c r="V3178" i="1"/>
  <c r="T3178" i="1"/>
  <c r="S3178" i="1"/>
  <c r="V3177" i="1"/>
  <c r="T3177" i="1"/>
  <c r="S3177" i="1"/>
  <c r="V3176" i="1"/>
  <c r="S3176" i="1"/>
  <c r="T3176" i="1" s="1"/>
  <c r="V3175" i="1"/>
  <c r="S3175" i="1"/>
  <c r="T3175" i="1" s="1"/>
  <c r="V3174" i="1"/>
  <c r="T3174" i="1"/>
  <c r="S3174" i="1"/>
  <c r="V3173" i="1"/>
  <c r="T3173" i="1"/>
  <c r="S3173" i="1"/>
  <c r="V3172" i="1"/>
  <c r="S3172" i="1"/>
  <c r="T3172" i="1" s="1"/>
  <c r="V3171" i="1"/>
  <c r="S3171" i="1"/>
  <c r="T3171" i="1" s="1"/>
  <c r="V3170" i="1"/>
  <c r="T3170" i="1"/>
  <c r="S3170" i="1"/>
  <c r="V3169" i="1"/>
  <c r="T3169" i="1"/>
  <c r="S3169" i="1"/>
  <c r="V3168" i="1"/>
  <c r="S3168" i="1"/>
  <c r="T3168" i="1" s="1"/>
  <c r="V3167" i="1"/>
  <c r="S3167" i="1"/>
  <c r="T3167" i="1" s="1"/>
  <c r="V3166" i="1"/>
  <c r="T3166" i="1"/>
  <c r="S3166" i="1"/>
  <c r="V3165" i="1"/>
  <c r="T3165" i="1"/>
  <c r="S3165" i="1"/>
  <c r="V3164" i="1"/>
  <c r="S3164" i="1"/>
  <c r="T3164" i="1" s="1"/>
  <c r="V3163" i="1"/>
  <c r="S3163" i="1"/>
  <c r="T3163" i="1" s="1"/>
  <c r="V3162" i="1"/>
  <c r="T3162" i="1"/>
  <c r="S3162" i="1"/>
  <c r="V3161" i="1"/>
  <c r="T3161" i="1"/>
  <c r="S3161" i="1"/>
  <c r="V3160" i="1"/>
  <c r="S3160" i="1"/>
  <c r="T3160" i="1" s="1"/>
  <c r="V3159" i="1"/>
  <c r="S3159" i="1"/>
  <c r="T3159" i="1" s="1"/>
  <c r="V3158" i="1"/>
  <c r="T3158" i="1"/>
  <c r="S3158" i="1"/>
  <c r="V3157" i="1"/>
  <c r="T3157" i="1"/>
  <c r="S3157" i="1"/>
  <c r="V3156" i="1"/>
  <c r="S3156" i="1"/>
  <c r="T3156" i="1" s="1"/>
  <c r="V3155" i="1"/>
  <c r="S3155" i="1"/>
  <c r="T3155" i="1" s="1"/>
  <c r="V3154" i="1"/>
  <c r="T3154" i="1"/>
  <c r="S3154" i="1"/>
  <c r="V3153" i="1"/>
  <c r="T3153" i="1"/>
  <c r="S3153" i="1"/>
  <c r="V3152" i="1"/>
  <c r="S3152" i="1"/>
  <c r="T3152" i="1" s="1"/>
  <c r="V3151" i="1"/>
  <c r="S3151" i="1"/>
  <c r="T3151" i="1" s="1"/>
  <c r="V3150" i="1"/>
  <c r="T3150" i="1"/>
  <c r="S3150" i="1"/>
  <c r="V3149" i="1"/>
  <c r="T3149" i="1"/>
  <c r="S3149" i="1"/>
  <c r="V3148" i="1"/>
  <c r="S3148" i="1"/>
  <c r="T3148" i="1" s="1"/>
  <c r="V3147" i="1"/>
  <c r="S3147" i="1"/>
  <c r="T3147" i="1" s="1"/>
  <c r="V3146" i="1"/>
  <c r="T3146" i="1"/>
  <c r="S3146" i="1"/>
  <c r="V3145" i="1"/>
  <c r="T3145" i="1"/>
  <c r="S3145" i="1"/>
  <c r="V3144" i="1"/>
  <c r="S3144" i="1"/>
  <c r="T3144" i="1" s="1"/>
  <c r="V3143" i="1"/>
  <c r="S3143" i="1"/>
  <c r="T3143" i="1" s="1"/>
  <c r="V3142" i="1"/>
  <c r="T3142" i="1"/>
  <c r="S3142" i="1"/>
  <c r="V3141" i="1"/>
  <c r="T3141" i="1"/>
  <c r="S3141" i="1"/>
  <c r="V3140" i="1"/>
  <c r="S3140" i="1"/>
  <c r="T3140" i="1" s="1"/>
  <c r="V3139" i="1"/>
  <c r="S3139" i="1"/>
  <c r="T3139" i="1" s="1"/>
  <c r="V3138" i="1"/>
  <c r="T3138" i="1"/>
  <c r="S3138" i="1"/>
  <c r="V3137" i="1"/>
  <c r="T3137" i="1"/>
  <c r="S3137" i="1"/>
  <c r="V3136" i="1"/>
  <c r="S3136" i="1"/>
  <c r="T3136" i="1" s="1"/>
  <c r="V3135" i="1"/>
  <c r="S3135" i="1"/>
  <c r="T3135" i="1" s="1"/>
  <c r="V3134" i="1"/>
  <c r="T3134" i="1"/>
  <c r="S3134" i="1"/>
  <c r="V3133" i="1"/>
  <c r="T3133" i="1"/>
  <c r="S3133" i="1"/>
  <c r="V3132" i="1"/>
  <c r="S3132" i="1"/>
  <c r="T3132" i="1" s="1"/>
  <c r="V3131" i="1"/>
  <c r="S3131" i="1"/>
  <c r="T3131" i="1" s="1"/>
  <c r="V3130" i="1"/>
  <c r="T3130" i="1"/>
  <c r="S3130" i="1"/>
  <c r="V3129" i="1"/>
  <c r="T3129" i="1"/>
  <c r="S3129" i="1"/>
  <c r="V3128" i="1"/>
  <c r="S3128" i="1"/>
  <c r="T3128" i="1" s="1"/>
  <c r="V3127" i="1"/>
  <c r="S3127" i="1"/>
  <c r="T3127" i="1" s="1"/>
  <c r="V3126" i="1"/>
  <c r="T3126" i="1"/>
  <c r="S3126" i="1"/>
  <c r="V3125" i="1"/>
  <c r="T3125" i="1"/>
  <c r="S3125" i="1"/>
  <c r="V3124" i="1"/>
  <c r="S3124" i="1"/>
  <c r="T3124" i="1" s="1"/>
  <c r="V3123" i="1"/>
  <c r="S3123" i="1"/>
  <c r="T3123" i="1" s="1"/>
  <c r="V3122" i="1"/>
  <c r="T3122" i="1"/>
  <c r="S3122" i="1"/>
  <c r="V3121" i="1"/>
  <c r="T3121" i="1"/>
  <c r="S3121" i="1"/>
  <c r="V3120" i="1"/>
  <c r="S3120" i="1"/>
  <c r="T3120" i="1" s="1"/>
  <c r="V3119" i="1"/>
  <c r="S3119" i="1"/>
  <c r="T3119" i="1" s="1"/>
  <c r="V3118" i="1"/>
  <c r="T3118" i="1"/>
  <c r="S3118" i="1"/>
  <c r="V3117" i="1"/>
  <c r="T3117" i="1"/>
  <c r="S3117" i="1"/>
  <c r="V3116" i="1"/>
  <c r="S3116" i="1"/>
  <c r="T3116" i="1" s="1"/>
  <c r="V3115" i="1"/>
  <c r="S3115" i="1"/>
  <c r="T3115" i="1" s="1"/>
  <c r="V3114" i="1"/>
  <c r="T3114" i="1"/>
  <c r="S3114" i="1"/>
  <c r="V3113" i="1"/>
  <c r="T3113" i="1"/>
  <c r="S3113" i="1"/>
  <c r="V3112" i="1"/>
  <c r="S3112" i="1"/>
  <c r="T3112" i="1" s="1"/>
  <c r="V3111" i="1"/>
  <c r="S3111" i="1"/>
  <c r="T3111" i="1" s="1"/>
  <c r="V3110" i="1"/>
  <c r="T3110" i="1"/>
  <c r="S3110" i="1"/>
  <c r="V3109" i="1"/>
  <c r="T3109" i="1"/>
  <c r="S3109" i="1"/>
  <c r="V3108" i="1"/>
  <c r="S3108" i="1"/>
  <c r="T3108" i="1" s="1"/>
  <c r="V3107" i="1"/>
  <c r="S3107" i="1"/>
  <c r="T3107" i="1" s="1"/>
  <c r="V3106" i="1"/>
  <c r="T3106" i="1"/>
  <c r="S3106" i="1"/>
  <c r="V3105" i="1"/>
  <c r="T3105" i="1"/>
  <c r="S3105" i="1"/>
  <c r="V3104" i="1"/>
  <c r="S3104" i="1"/>
  <c r="T3104" i="1" s="1"/>
  <c r="V3103" i="1"/>
  <c r="S3103" i="1"/>
  <c r="T3103" i="1" s="1"/>
  <c r="V3102" i="1"/>
  <c r="T3102" i="1"/>
  <c r="S3102" i="1"/>
  <c r="V3101" i="1"/>
  <c r="T3101" i="1"/>
  <c r="S3101" i="1"/>
  <c r="V3100" i="1"/>
  <c r="S3100" i="1"/>
  <c r="T3100" i="1" s="1"/>
  <c r="V3099" i="1"/>
  <c r="S3099" i="1"/>
  <c r="T3099" i="1" s="1"/>
  <c r="V3098" i="1"/>
  <c r="T3098" i="1"/>
  <c r="S3098" i="1"/>
  <c r="V3097" i="1"/>
  <c r="T3097" i="1"/>
  <c r="S3097" i="1"/>
  <c r="V3096" i="1"/>
  <c r="S3096" i="1"/>
  <c r="T3096" i="1" s="1"/>
  <c r="V3095" i="1"/>
  <c r="S3095" i="1"/>
  <c r="T3095" i="1" s="1"/>
  <c r="V3094" i="1"/>
  <c r="T3094" i="1"/>
  <c r="S3094" i="1"/>
  <c r="V3093" i="1"/>
  <c r="T3093" i="1"/>
  <c r="S3093" i="1"/>
  <c r="V3092" i="1"/>
  <c r="S3092" i="1"/>
  <c r="T3092" i="1" s="1"/>
  <c r="V3091" i="1"/>
  <c r="S3091" i="1"/>
  <c r="T3091" i="1" s="1"/>
  <c r="V3090" i="1"/>
  <c r="T3090" i="1"/>
  <c r="S3090" i="1"/>
  <c r="V3089" i="1"/>
  <c r="T3089" i="1"/>
  <c r="S3089" i="1"/>
  <c r="V3088" i="1"/>
  <c r="S3088" i="1"/>
  <c r="T3088" i="1" s="1"/>
  <c r="V3087" i="1"/>
  <c r="S3087" i="1"/>
  <c r="T3087" i="1" s="1"/>
  <c r="V3086" i="1"/>
  <c r="T3086" i="1"/>
  <c r="S3086" i="1"/>
  <c r="V3085" i="1"/>
  <c r="T3085" i="1"/>
  <c r="S3085" i="1"/>
  <c r="V3084" i="1"/>
  <c r="S3084" i="1"/>
  <c r="T3084" i="1" s="1"/>
  <c r="V3083" i="1"/>
  <c r="S3083" i="1"/>
  <c r="T3083" i="1" s="1"/>
  <c r="V3082" i="1"/>
  <c r="T3082" i="1"/>
  <c r="S3082" i="1"/>
  <c r="V3081" i="1"/>
  <c r="T3081" i="1"/>
  <c r="S3081" i="1"/>
  <c r="V3080" i="1"/>
  <c r="S3080" i="1"/>
  <c r="T3080" i="1" s="1"/>
  <c r="V3079" i="1"/>
  <c r="S3079" i="1"/>
  <c r="T3079" i="1" s="1"/>
  <c r="V3078" i="1"/>
  <c r="T3078" i="1"/>
  <c r="S3078" i="1"/>
  <c r="V3077" i="1"/>
  <c r="T3077" i="1"/>
  <c r="S3077" i="1"/>
  <c r="V3076" i="1"/>
  <c r="S3076" i="1"/>
  <c r="T3076" i="1" s="1"/>
  <c r="V3075" i="1"/>
  <c r="S3075" i="1"/>
  <c r="T3075" i="1" s="1"/>
  <c r="V3074" i="1"/>
  <c r="T3074" i="1"/>
  <c r="S3074" i="1"/>
  <c r="V3073" i="1"/>
  <c r="T3073" i="1"/>
  <c r="S3073" i="1"/>
  <c r="V3072" i="1"/>
  <c r="S3072" i="1"/>
  <c r="T3072" i="1" s="1"/>
  <c r="V3071" i="1"/>
  <c r="S3071" i="1"/>
  <c r="T3071" i="1" s="1"/>
  <c r="V3070" i="1"/>
  <c r="T3070" i="1"/>
  <c r="S3070" i="1"/>
  <c r="V3069" i="1"/>
  <c r="T3069" i="1"/>
  <c r="S3069" i="1"/>
  <c r="V3068" i="1"/>
  <c r="S3068" i="1"/>
  <c r="T3068" i="1" s="1"/>
  <c r="V3067" i="1"/>
  <c r="S3067" i="1"/>
  <c r="T3067" i="1" s="1"/>
  <c r="V3066" i="1"/>
  <c r="T3066" i="1"/>
  <c r="S3066" i="1"/>
  <c r="V3065" i="1"/>
  <c r="T3065" i="1"/>
  <c r="S3065" i="1"/>
  <c r="V3064" i="1"/>
  <c r="S3064" i="1"/>
  <c r="T3064" i="1" s="1"/>
  <c r="V3063" i="1"/>
  <c r="S3063" i="1"/>
  <c r="T3063" i="1" s="1"/>
  <c r="V3062" i="1"/>
  <c r="T3062" i="1"/>
  <c r="S3062" i="1"/>
  <c r="V3061" i="1"/>
  <c r="T3061" i="1"/>
  <c r="S3061" i="1"/>
  <c r="V3060" i="1"/>
  <c r="S3060" i="1"/>
  <c r="T3060" i="1" s="1"/>
  <c r="V3059" i="1"/>
  <c r="S3059" i="1"/>
  <c r="T3059" i="1" s="1"/>
  <c r="V3058" i="1"/>
  <c r="T3058" i="1"/>
  <c r="S3058" i="1"/>
  <c r="V3057" i="1"/>
  <c r="T3057" i="1"/>
  <c r="S3057" i="1"/>
  <c r="V3056" i="1"/>
  <c r="S3056" i="1"/>
  <c r="T3056" i="1" s="1"/>
  <c r="V3055" i="1"/>
  <c r="S3055" i="1"/>
  <c r="T3055" i="1" s="1"/>
  <c r="V3054" i="1"/>
  <c r="T3054" i="1"/>
  <c r="S3054" i="1"/>
  <c r="V3053" i="1"/>
  <c r="T3053" i="1"/>
  <c r="S3053" i="1"/>
  <c r="V3052" i="1"/>
  <c r="S3052" i="1"/>
  <c r="T3052" i="1" s="1"/>
  <c r="V3051" i="1"/>
  <c r="S3051" i="1"/>
  <c r="T3051" i="1" s="1"/>
  <c r="V3050" i="1"/>
  <c r="T3050" i="1"/>
  <c r="S3050" i="1"/>
  <c r="V3049" i="1"/>
  <c r="T3049" i="1"/>
  <c r="S3049" i="1"/>
  <c r="V3048" i="1"/>
  <c r="S3048" i="1"/>
  <c r="T3048" i="1" s="1"/>
  <c r="V3047" i="1"/>
  <c r="S3047" i="1"/>
  <c r="T3047" i="1" s="1"/>
  <c r="V3046" i="1"/>
  <c r="T3046" i="1"/>
  <c r="S3046" i="1"/>
  <c r="V3045" i="1"/>
  <c r="T3045" i="1"/>
  <c r="S3045" i="1"/>
  <c r="V3044" i="1"/>
  <c r="S3044" i="1"/>
  <c r="T3044" i="1" s="1"/>
  <c r="V3043" i="1"/>
  <c r="S3043" i="1"/>
  <c r="T3043" i="1" s="1"/>
  <c r="V3042" i="1"/>
  <c r="T3042" i="1"/>
  <c r="S3042" i="1"/>
  <c r="V3041" i="1"/>
  <c r="T3041" i="1"/>
  <c r="S3041" i="1"/>
  <c r="V3040" i="1"/>
  <c r="S3040" i="1"/>
  <c r="T3040" i="1" s="1"/>
  <c r="V3039" i="1"/>
  <c r="S3039" i="1"/>
  <c r="T3039" i="1" s="1"/>
  <c r="V3038" i="1"/>
  <c r="T3038" i="1"/>
  <c r="S3038" i="1"/>
  <c r="V3037" i="1"/>
  <c r="T3037" i="1"/>
  <c r="S3037" i="1"/>
  <c r="V3036" i="1"/>
  <c r="S3036" i="1"/>
  <c r="T3036" i="1" s="1"/>
  <c r="V3035" i="1"/>
  <c r="S3035" i="1"/>
  <c r="T3035" i="1" s="1"/>
  <c r="V3034" i="1"/>
  <c r="T3034" i="1"/>
  <c r="S3034" i="1"/>
  <c r="V3033" i="1"/>
  <c r="T3033" i="1"/>
  <c r="S3033" i="1"/>
  <c r="V3032" i="1"/>
  <c r="S3032" i="1"/>
  <c r="T3032" i="1" s="1"/>
  <c r="V3031" i="1"/>
  <c r="S3031" i="1"/>
  <c r="T3031" i="1" s="1"/>
  <c r="V3030" i="1"/>
  <c r="T3030" i="1"/>
  <c r="S3030" i="1"/>
  <c r="V3029" i="1"/>
  <c r="T3029" i="1"/>
  <c r="S3029" i="1"/>
  <c r="V3028" i="1"/>
  <c r="S3028" i="1"/>
  <c r="T3028" i="1" s="1"/>
  <c r="V3027" i="1"/>
  <c r="S3027" i="1"/>
  <c r="T3027" i="1" s="1"/>
  <c r="V3026" i="1"/>
  <c r="T3026" i="1"/>
  <c r="S3026" i="1"/>
  <c r="V3025" i="1"/>
  <c r="T3025" i="1"/>
  <c r="S3025" i="1"/>
  <c r="V3024" i="1"/>
  <c r="S3024" i="1"/>
  <c r="T3024" i="1" s="1"/>
  <c r="V3023" i="1"/>
  <c r="S3023" i="1"/>
  <c r="T3023" i="1" s="1"/>
  <c r="V3022" i="1"/>
  <c r="T3022" i="1"/>
  <c r="S3022" i="1"/>
  <c r="V3021" i="1"/>
  <c r="T3021" i="1"/>
  <c r="S3021" i="1"/>
  <c r="V3020" i="1"/>
  <c r="S3020" i="1"/>
  <c r="T3020" i="1" s="1"/>
  <c r="V3019" i="1"/>
  <c r="S3019" i="1"/>
  <c r="T3019" i="1" s="1"/>
  <c r="V3018" i="1"/>
  <c r="T3018" i="1"/>
  <c r="S3018" i="1"/>
  <c r="V3017" i="1"/>
  <c r="T3017" i="1"/>
  <c r="S3017" i="1"/>
  <c r="V3016" i="1"/>
  <c r="S3016" i="1"/>
  <c r="T3016" i="1" s="1"/>
  <c r="V3015" i="1"/>
  <c r="S3015" i="1"/>
  <c r="T3015" i="1" s="1"/>
  <c r="V3014" i="1"/>
  <c r="T3014" i="1"/>
  <c r="S3014" i="1"/>
  <c r="V3013" i="1"/>
  <c r="T3013" i="1"/>
  <c r="S3013" i="1"/>
  <c r="V3012" i="1"/>
  <c r="S3012" i="1"/>
  <c r="T3012" i="1" s="1"/>
  <c r="V3011" i="1"/>
  <c r="S3011" i="1"/>
  <c r="T3011" i="1" s="1"/>
  <c r="V3010" i="1"/>
  <c r="T3010" i="1"/>
  <c r="S3010" i="1"/>
  <c r="V3009" i="1"/>
  <c r="T3009" i="1"/>
  <c r="S3009" i="1"/>
  <c r="V3008" i="1"/>
  <c r="S3008" i="1"/>
  <c r="T3008" i="1" s="1"/>
  <c r="V3007" i="1"/>
  <c r="S3007" i="1"/>
  <c r="T3007" i="1" s="1"/>
  <c r="V3006" i="1"/>
  <c r="T3006" i="1"/>
  <c r="S3006" i="1"/>
  <c r="V3005" i="1"/>
  <c r="T3005" i="1"/>
  <c r="S3005" i="1"/>
  <c r="V3004" i="1"/>
  <c r="S3004" i="1"/>
  <c r="T3004" i="1" s="1"/>
  <c r="V3003" i="1"/>
  <c r="S3003" i="1"/>
  <c r="T3003" i="1" s="1"/>
  <c r="V3002" i="1"/>
  <c r="T3002" i="1"/>
  <c r="S3002" i="1"/>
  <c r="V3001" i="1"/>
  <c r="T3001" i="1"/>
  <c r="S3001" i="1"/>
  <c r="V3000" i="1"/>
  <c r="S3000" i="1"/>
  <c r="T3000" i="1" s="1"/>
  <c r="V2999" i="1"/>
  <c r="S2999" i="1"/>
  <c r="T2999" i="1" s="1"/>
  <c r="V2998" i="1"/>
  <c r="T2998" i="1"/>
  <c r="S2998" i="1"/>
  <c r="V2997" i="1"/>
  <c r="T2997" i="1"/>
  <c r="S2997" i="1"/>
  <c r="V2996" i="1"/>
  <c r="S2996" i="1"/>
  <c r="T2996" i="1" s="1"/>
  <c r="V2995" i="1"/>
  <c r="S2995" i="1"/>
  <c r="T2995" i="1" s="1"/>
  <c r="V2994" i="1"/>
  <c r="T2994" i="1"/>
  <c r="S2994" i="1"/>
  <c r="V2993" i="1"/>
  <c r="T2993" i="1"/>
  <c r="S2993" i="1"/>
  <c r="V2992" i="1"/>
  <c r="S2992" i="1"/>
  <c r="T2992" i="1" s="1"/>
  <c r="V2991" i="1"/>
  <c r="S2991" i="1"/>
  <c r="T2991" i="1" s="1"/>
  <c r="V2990" i="1"/>
  <c r="T2990" i="1"/>
  <c r="S2990" i="1"/>
  <c r="V2989" i="1"/>
  <c r="T2989" i="1"/>
  <c r="S2989" i="1"/>
  <c r="V2988" i="1"/>
  <c r="S2988" i="1"/>
  <c r="T2988" i="1" s="1"/>
  <c r="V2987" i="1"/>
  <c r="S2987" i="1"/>
  <c r="T2987" i="1" s="1"/>
  <c r="V2986" i="1"/>
  <c r="T2986" i="1"/>
  <c r="S2986" i="1"/>
  <c r="V2985" i="1"/>
  <c r="T2985" i="1"/>
  <c r="S2985" i="1"/>
  <c r="V2984" i="1"/>
  <c r="S2984" i="1"/>
  <c r="T2984" i="1" s="1"/>
  <c r="V2983" i="1"/>
  <c r="S2983" i="1"/>
  <c r="T2983" i="1" s="1"/>
  <c r="V2982" i="1"/>
  <c r="T2982" i="1"/>
  <c r="S2982" i="1"/>
  <c r="V2981" i="1"/>
  <c r="T2981" i="1"/>
  <c r="S2981" i="1"/>
  <c r="V2980" i="1"/>
  <c r="S2980" i="1"/>
  <c r="T2980" i="1" s="1"/>
  <c r="V2979" i="1"/>
  <c r="S2979" i="1"/>
  <c r="T2979" i="1" s="1"/>
  <c r="V2978" i="1"/>
  <c r="T2978" i="1"/>
  <c r="S2978" i="1"/>
  <c r="V2977" i="1"/>
  <c r="T2977" i="1"/>
  <c r="S2977" i="1"/>
  <c r="V2976" i="1"/>
  <c r="S2976" i="1"/>
  <c r="T2976" i="1" s="1"/>
  <c r="V2975" i="1"/>
  <c r="S2975" i="1"/>
  <c r="T2975" i="1" s="1"/>
  <c r="V2974" i="1"/>
  <c r="T2974" i="1"/>
  <c r="S2974" i="1"/>
  <c r="V2973" i="1"/>
  <c r="T2973" i="1"/>
  <c r="S2973" i="1"/>
  <c r="V2972" i="1"/>
  <c r="S2972" i="1"/>
  <c r="T2972" i="1" s="1"/>
  <c r="V2971" i="1"/>
  <c r="S2971" i="1"/>
  <c r="T2971" i="1" s="1"/>
  <c r="V2970" i="1"/>
  <c r="T2970" i="1"/>
  <c r="S2970" i="1"/>
  <c r="V2969" i="1"/>
  <c r="T2969" i="1"/>
  <c r="S2969" i="1"/>
  <c r="V2968" i="1"/>
  <c r="S2968" i="1"/>
  <c r="T2968" i="1" s="1"/>
  <c r="V2967" i="1"/>
  <c r="S2967" i="1"/>
  <c r="T2967" i="1" s="1"/>
  <c r="V2966" i="1"/>
  <c r="T2966" i="1"/>
  <c r="S2966" i="1"/>
  <c r="V2965" i="1"/>
  <c r="T2965" i="1"/>
  <c r="S2965" i="1"/>
  <c r="V2964" i="1"/>
  <c r="S2964" i="1"/>
  <c r="T2964" i="1" s="1"/>
  <c r="V2963" i="1"/>
  <c r="S2963" i="1"/>
  <c r="T2963" i="1" s="1"/>
  <c r="V2962" i="1"/>
  <c r="T2962" i="1"/>
  <c r="S2962" i="1"/>
  <c r="V2961" i="1"/>
  <c r="T2961" i="1"/>
  <c r="S2961" i="1"/>
  <c r="V2960" i="1"/>
  <c r="S2960" i="1"/>
  <c r="T2960" i="1" s="1"/>
  <c r="V2959" i="1"/>
  <c r="S2959" i="1"/>
  <c r="T2959" i="1" s="1"/>
  <c r="V2958" i="1"/>
  <c r="T2958" i="1"/>
  <c r="S2958" i="1"/>
  <c r="V2957" i="1"/>
  <c r="T2957" i="1"/>
  <c r="S2957" i="1"/>
  <c r="V2956" i="1"/>
  <c r="S2956" i="1"/>
  <c r="T2956" i="1" s="1"/>
  <c r="V2955" i="1"/>
  <c r="S2955" i="1"/>
  <c r="T2955" i="1" s="1"/>
  <c r="V2954" i="1"/>
  <c r="T2954" i="1"/>
  <c r="S2954" i="1"/>
  <c r="V2953" i="1"/>
  <c r="T2953" i="1"/>
  <c r="S2953" i="1"/>
  <c r="V2952" i="1"/>
  <c r="S2952" i="1"/>
  <c r="T2952" i="1" s="1"/>
  <c r="V2951" i="1"/>
  <c r="S2951" i="1"/>
  <c r="T2951" i="1" s="1"/>
  <c r="V2950" i="1"/>
  <c r="T2950" i="1"/>
  <c r="S2950" i="1"/>
  <c r="V2949" i="1"/>
  <c r="T2949" i="1"/>
  <c r="S2949" i="1"/>
  <c r="V2948" i="1"/>
  <c r="S2948" i="1"/>
  <c r="T2948" i="1" s="1"/>
  <c r="V2947" i="1"/>
  <c r="S2947" i="1"/>
  <c r="T2947" i="1" s="1"/>
  <c r="V2946" i="1"/>
  <c r="T2946" i="1"/>
  <c r="S2946" i="1"/>
  <c r="V2945" i="1"/>
  <c r="T2945" i="1"/>
  <c r="S2945" i="1"/>
  <c r="V2944" i="1"/>
  <c r="S2944" i="1"/>
  <c r="T2944" i="1" s="1"/>
  <c r="V2943" i="1"/>
  <c r="S2943" i="1"/>
  <c r="T2943" i="1" s="1"/>
  <c r="V2942" i="1"/>
  <c r="T2942" i="1"/>
  <c r="S2942" i="1"/>
  <c r="V2941" i="1"/>
  <c r="T2941" i="1"/>
  <c r="S2941" i="1"/>
  <c r="V2940" i="1"/>
  <c r="S2940" i="1"/>
  <c r="T2940" i="1" s="1"/>
  <c r="V2939" i="1"/>
  <c r="S2939" i="1"/>
  <c r="T2939" i="1" s="1"/>
  <c r="V2938" i="1"/>
  <c r="T2938" i="1"/>
  <c r="S2938" i="1"/>
  <c r="V2937" i="1"/>
  <c r="T2937" i="1"/>
  <c r="S2937" i="1"/>
  <c r="V2936" i="1"/>
  <c r="S2936" i="1"/>
  <c r="T2936" i="1" s="1"/>
  <c r="V2935" i="1"/>
  <c r="S2935" i="1"/>
  <c r="T2935" i="1" s="1"/>
  <c r="V2934" i="1"/>
  <c r="T2934" i="1"/>
  <c r="S2934" i="1"/>
  <c r="V2933" i="1"/>
  <c r="T2933" i="1"/>
  <c r="S2933" i="1"/>
  <c r="V2932" i="1"/>
  <c r="S2932" i="1"/>
  <c r="T2932" i="1" s="1"/>
  <c r="V2931" i="1"/>
  <c r="S2931" i="1"/>
  <c r="T2931" i="1" s="1"/>
  <c r="V2930" i="1"/>
  <c r="T2930" i="1"/>
  <c r="S2930" i="1"/>
  <c r="V2929" i="1"/>
  <c r="T2929" i="1"/>
  <c r="S2929" i="1"/>
  <c r="V2928" i="1"/>
  <c r="S2928" i="1"/>
  <c r="T2928" i="1" s="1"/>
  <c r="V2927" i="1"/>
  <c r="S2927" i="1"/>
  <c r="T2927" i="1" s="1"/>
  <c r="V2926" i="1"/>
  <c r="T2926" i="1"/>
  <c r="S2926" i="1"/>
  <c r="V2925" i="1"/>
  <c r="T2925" i="1"/>
  <c r="S2925" i="1"/>
  <c r="V2924" i="1"/>
  <c r="S2924" i="1"/>
  <c r="T2924" i="1" s="1"/>
  <c r="V2923" i="1"/>
  <c r="S2923" i="1"/>
  <c r="T2923" i="1" s="1"/>
  <c r="V2922" i="1"/>
  <c r="T2922" i="1"/>
  <c r="S2922" i="1"/>
  <c r="V2921" i="1"/>
  <c r="T2921" i="1"/>
  <c r="S2921" i="1"/>
  <c r="V2920" i="1"/>
  <c r="S2920" i="1"/>
  <c r="T2920" i="1" s="1"/>
  <c r="V2919" i="1"/>
  <c r="S2919" i="1"/>
  <c r="T2919" i="1" s="1"/>
  <c r="V2918" i="1"/>
  <c r="T2918" i="1"/>
  <c r="S2918" i="1"/>
  <c r="V2917" i="1"/>
  <c r="T2917" i="1"/>
  <c r="S2917" i="1"/>
  <c r="V2916" i="1"/>
  <c r="S2916" i="1"/>
  <c r="T2916" i="1" s="1"/>
  <c r="V2915" i="1"/>
  <c r="S2915" i="1"/>
  <c r="T2915" i="1" s="1"/>
  <c r="V2914" i="1"/>
  <c r="T2914" i="1"/>
  <c r="S2914" i="1"/>
  <c r="V2913" i="1"/>
  <c r="T2913" i="1"/>
  <c r="S2913" i="1"/>
  <c r="V2912" i="1"/>
  <c r="S2912" i="1"/>
  <c r="T2912" i="1" s="1"/>
  <c r="V2911" i="1"/>
  <c r="S2911" i="1"/>
  <c r="T2911" i="1" s="1"/>
  <c r="V2910" i="1"/>
  <c r="T2910" i="1"/>
  <c r="S2910" i="1"/>
  <c r="V2909" i="1"/>
  <c r="T2909" i="1"/>
  <c r="S2909" i="1"/>
  <c r="V2908" i="1"/>
  <c r="S2908" i="1"/>
  <c r="T2908" i="1" s="1"/>
  <c r="V2907" i="1"/>
  <c r="S2907" i="1"/>
  <c r="T2907" i="1" s="1"/>
  <c r="V2906" i="1"/>
  <c r="T2906" i="1"/>
  <c r="S2906" i="1"/>
  <c r="V2905" i="1"/>
  <c r="T2905" i="1"/>
  <c r="S2905" i="1"/>
  <c r="V2904" i="1"/>
  <c r="S2904" i="1"/>
  <c r="T2904" i="1" s="1"/>
  <c r="V2903" i="1"/>
  <c r="S2903" i="1"/>
  <c r="T2903" i="1" s="1"/>
  <c r="V2902" i="1"/>
  <c r="T2902" i="1"/>
  <c r="S2902" i="1"/>
  <c r="V2901" i="1"/>
  <c r="T2901" i="1"/>
  <c r="S2901" i="1"/>
  <c r="V2900" i="1"/>
  <c r="S2900" i="1"/>
  <c r="T2900" i="1" s="1"/>
  <c r="V2899" i="1"/>
  <c r="S2899" i="1"/>
  <c r="T2899" i="1" s="1"/>
  <c r="V2898" i="1"/>
  <c r="T2898" i="1"/>
  <c r="S2898" i="1"/>
  <c r="V2897" i="1"/>
  <c r="T2897" i="1"/>
  <c r="S2897" i="1"/>
  <c r="V2896" i="1"/>
  <c r="S2896" i="1"/>
  <c r="T2896" i="1" s="1"/>
  <c r="V2895" i="1"/>
  <c r="S2895" i="1"/>
  <c r="T2895" i="1" s="1"/>
  <c r="V2894" i="1"/>
  <c r="T2894" i="1"/>
  <c r="S2894" i="1"/>
  <c r="V2893" i="1"/>
  <c r="T2893" i="1"/>
  <c r="S2893" i="1"/>
  <c r="V2892" i="1"/>
  <c r="S2892" i="1"/>
  <c r="T2892" i="1" s="1"/>
  <c r="V2891" i="1"/>
  <c r="S2891" i="1"/>
  <c r="T2891" i="1" s="1"/>
  <c r="V2890" i="1"/>
  <c r="T2890" i="1"/>
  <c r="S2890" i="1"/>
  <c r="V2889" i="1"/>
  <c r="T2889" i="1"/>
  <c r="S2889" i="1"/>
  <c r="V2888" i="1"/>
  <c r="S2888" i="1"/>
  <c r="T2888" i="1" s="1"/>
  <c r="V2887" i="1"/>
  <c r="S2887" i="1"/>
  <c r="T2887" i="1" s="1"/>
  <c r="V2886" i="1"/>
  <c r="T2886" i="1"/>
  <c r="S2886" i="1"/>
  <c r="V2885" i="1"/>
  <c r="T2885" i="1"/>
  <c r="S2885" i="1"/>
  <c r="V2884" i="1"/>
  <c r="S2884" i="1"/>
  <c r="T2884" i="1" s="1"/>
  <c r="V2883" i="1"/>
  <c r="S2883" i="1"/>
  <c r="T2883" i="1" s="1"/>
  <c r="V2882" i="1"/>
  <c r="T2882" i="1"/>
  <c r="S2882" i="1"/>
  <c r="V2881" i="1"/>
  <c r="T2881" i="1"/>
  <c r="S2881" i="1"/>
  <c r="V2880" i="1"/>
  <c r="S2880" i="1"/>
  <c r="T2880" i="1" s="1"/>
  <c r="V2879" i="1"/>
  <c r="S2879" i="1"/>
  <c r="T2879" i="1" s="1"/>
  <c r="V2878" i="1"/>
  <c r="T2878" i="1"/>
  <c r="S2878" i="1"/>
  <c r="V2877" i="1"/>
  <c r="T2877" i="1"/>
  <c r="S2877" i="1"/>
  <c r="V2876" i="1"/>
  <c r="S2876" i="1"/>
  <c r="T2876" i="1" s="1"/>
  <c r="V2875" i="1"/>
  <c r="S2875" i="1"/>
  <c r="T2875" i="1" s="1"/>
  <c r="V2874" i="1"/>
  <c r="T2874" i="1"/>
  <c r="S2874" i="1"/>
  <c r="V2873" i="1"/>
  <c r="T2873" i="1"/>
  <c r="S2873" i="1"/>
  <c r="V2872" i="1"/>
  <c r="S2872" i="1"/>
  <c r="T2872" i="1" s="1"/>
  <c r="V2871" i="1"/>
  <c r="S2871" i="1"/>
  <c r="T2871" i="1" s="1"/>
  <c r="V2870" i="1"/>
  <c r="T2870" i="1"/>
  <c r="S2870" i="1"/>
  <c r="V2869" i="1"/>
  <c r="T2869" i="1"/>
  <c r="S2869" i="1"/>
  <c r="V2868" i="1"/>
  <c r="S2868" i="1"/>
  <c r="T2868" i="1" s="1"/>
  <c r="V2867" i="1"/>
  <c r="S2867" i="1"/>
  <c r="T2867" i="1" s="1"/>
  <c r="V2866" i="1"/>
  <c r="T2866" i="1"/>
  <c r="S2866" i="1"/>
  <c r="V2865" i="1"/>
  <c r="T2865" i="1"/>
  <c r="S2865" i="1"/>
  <c r="V2864" i="1"/>
  <c r="S2864" i="1"/>
  <c r="T2864" i="1" s="1"/>
  <c r="V2863" i="1"/>
  <c r="S2863" i="1"/>
  <c r="T2863" i="1" s="1"/>
  <c r="V2862" i="1"/>
  <c r="T2862" i="1"/>
  <c r="S2862" i="1"/>
  <c r="V2861" i="1"/>
  <c r="T2861" i="1"/>
  <c r="S2861" i="1"/>
  <c r="V2860" i="1"/>
  <c r="S2860" i="1"/>
  <c r="T2860" i="1" s="1"/>
  <c r="V2859" i="1"/>
  <c r="S2859" i="1"/>
  <c r="T2859" i="1" s="1"/>
  <c r="V2858" i="1"/>
  <c r="T2858" i="1"/>
  <c r="S2858" i="1"/>
  <c r="V2857" i="1"/>
  <c r="T2857" i="1"/>
  <c r="S2857" i="1"/>
  <c r="V2856" i="1"/>
  <c r="S2856" i="1"/>
  <c r="T2856" i="1" s="1"/>
  <c r="V2855" i="1"/>
  <c r="S2855" i="1"/>
  <c r="T2855" i="1" s="1"/>
  <c r="V2854" i="1"/>
  <c r="T2854" i="1"/>
  <c r="S2854" i="1"/>
  <c r="V2853" i="1"/>
  <c r="T2853" i="1"/>
  <c r="S2853" i="1"/>
  <c r="V2852" i="1"/>
  <c r="S2852" i="1"/>
  <c r="T2852" i="1" s="1"/>
  <c r="V2851" i="1"/>
  <c r="S2851" i="1"/>
  <c r="T2851" i="1" s="1"/>
  <c r="V2850" i="1"/>
  <c r="T2850" i="1"/>
  <c r="S2850" i="1"/>
  <c r="V2849" i="1"/>
  <c r="T2849" i="1"/>
  <c r="S2849" i="1"/>
  <c r="V2848" i="1"/>
  <c r="S2848" i="1"/>
  <c r="T2848" i="1" s="1"/>
  <c r="V2847" i="1"/>
  <c r="S2847" i="1"/>
  <c r="T2847" i="1" s="1"/>
  <c r="V2846" i="1"/>
  <c r="T2846" i="1"/>
  <c r="S2846" i="1"/>
  <c r="V2845" i="1"/>
  <c r="T2845" i="1"/>
  <c r="S2845" i="1"/>
  <c r="V2844" i="1"/>
  <c r="S2844" i="1"/>
  <c r="T2844" i="1" s="1"/>
  <c r="V2843" i="1"/>
  <c r="S2843" i="1"/>
  <c r="T2843" i="1" s="1"/>
  <c r="V2842" i="1"/>
  <c r="T2842" i="1"/>
  <c r="S2842" i="1"/>
  <c r="V2841" i="1"/>
  <c r="T2841" i="1"/>
  <c r="S2841" i="1"/>
  <c r="V2840" i="1"/>
  <c r="S2840" i="1"/>
  <c r="T2840" i="1" s="1"/>
  <c r="V2839" i="1"/>
  <c r="S2839" i="1"/>
  <c r="T2839" i="1" s="1"/>
  <c r="V2838" i="1"/>
  <c r="T2838" i="1"/>
  <c r="S2838" i="1"/>
  <c r="V2837" i="1"/>
  <c r="T2837" i="1"/>
  <c r="S2837" i="1"/>
  <c r="V2836" i="1"/>
  <c r="S2836" i="1"/>
  <c r="T2836" i="1" s="1"/>
  <c r="V2835" i="1"/>
  <c r="S2835" i="1"/>
  <c r="T2835" i="1" s="1"/>
  <c r="V2834" i="1"/>
  <c r="T2834" i="1"/>
  <c r="S2834" i="1"/>
  <c r="V2833" i="1"/>
  <c r="T2833" i="1"/>
  <c r="S2833" i="1"/>
  <c r="V2832" i="1"/>
  <c r="S2832" i="1"/>
  <c r="T2832" i="1" s="1"/>
  <c r="V2831" i="1"/>
  <c r="S2831" i="1"/>
  <c r="T2831" i="1" s="1"/>
  <c r="V2830" i="1"/>
  <c r="T2830" i="1"/>
  <c r="S2830" i="1"/>
  <c r="V2829" i="1"/>
  <c r="T2829" i="1"/>
  <c r="S2829" i="1"/>
  <c r="V2828" i="1"/>
  <c r="S2828" i="1"/>
  <c r="T2828" i="1" s="1"/>
  <c r="V2827" i="1"/>
  <c r="S2827" i="1"/>
  <c r="T2827" i="1" s="1"/>
  <c r="V2826" i="1"/>
  <c r="T2826" i="1"/>
  <c r="S2826" i="1"/>
  <c r="V2825" i="1"/>
  <c r="T2825" i="1"/>
  <c r="S2825" i="1"/>
  <c r="V2824" i="1"/>
  <c r="S2824" i="1"/>
  <c r="T2824" i="1" s="1"/>
  <c r="V2823" i="1"/>
  <c r="S2823" i="1"/>
  <c r="T2823" i="1" s="1"/>
  <c r="V2822" i="1"/>
  <c r="T2822" i="1"/>
  <c r="S2822" i="1"/>
  <c r="V2821" i="1"/>
  <c r="T2821" i="1"/>
  <c r="S2821" i="1"/>
  <c r="V2820" i="1"/>
  <c r="S2820" i="1"/>
  <c r="T2820" i="1" s="1"/>
  <c r="V2819" i="1"/>
  <c r="S2819" i="1"/>
  <c r="T2819" i="1" s="1"/>
  <c r="V2818" i="1"/>
  <c r="T2818" i="1"/>
  <c r="S2818" i="1"/>
  <c r="V2817" i="1"/>
  <c r="T2817" i="1"/>
  <c r="S2817" i="1"/>
  <c r="V2816" i="1"/>
  <c r="S2816" i="1"/>
  <c r="T2816" i="1" s="1"/>
  <c r="V2815" i="1"/>
  <c r="S2815" i="1"/>
  <c r="T2815" i="1" s="1"/>
  <c r="V2814" i="1"/>
  <c r="T2814" i="1"/>
  <c r="S2814" i="1"/>
  <c r="V2813" i="1"/>
  <c r="T2813" i="1"/>
  <c r="S2813" i="1"/>
  <c r="V2812" i="1"/>
  <c r="S2812" i="1"/>
  <c r="T2812" i="1" s="1"/>
  <c r="V2811" i="1"/>
  <c r="S2811" i="1"/>
  <c r="T2811" i="1" s="1"/>
  <c r="V2810" i="1"/>
  <c r="T2810" i="1"/>
  <c r="S2810" i="1"/>
  <c r="V2809" i="1"/>
  <c r="T2809" i="1"/>
  <c r="S2809" i="1"/>
  <c r="V2808" i="1"/>
  <c r="S2808" i="1"/>
  <c r="T2808" i="1" s="1"/>
  <c r="V2807" i="1"/>
  <c r="S2807" i="1"/>
  <c r="T2807" i="1" s="1"/>
  <c r="V2806" i="1"/>
  <c r="T2806" i="1"/>
  <c r="S2806" i="1"/>
  <c r="V2805" i="1"/>
  <c r="T2805" i="1"/>
  <c r="S2805" i="1"/>
  <c r="V2804" i="1"/>
  <c r="S2804" i="1"/>
  <c r="T2804" i="1" s="1"/>
  <c r="V2803" i="1"/>
  <c r="S2803" i="1"/>
  <c r="T2803" i="1" s="1"/>
  <c r="V2802" i="1"/>
  <c r="T2802" i="1"/>
  <c r="S2802" i="1"/>
  <c r="V2801" i="1"/>
  <c r="T2801" i="1"/>
  <c r="S2801" i="1"/>
  <c r="V2800" i="1"/>
  <c r="S2800" i="1"/>
  <c r="T2800" i="1" s="1"/>
  <c r="V2799" i="1"/>
  <c r="S2799" i="1"/>
  <c r="T2799" i="1" s="1"/>
  <c r="V2798" i="1"/>
  <c r="T2798" i="1"/>
  <c r="S2798" i="1"/>
  <c r="V2797" i="1"/>
  <c r="T2797" i="1"/>
  <c r="S2797" i="1"/>
  <c r="V2796" i="1"/>
  <c r="S2796" i="1"/>
  <c r="T2796" i="1" s="1"/>
  <c r="V2795" i="1"/>
  <c r="S2795" i="1"/>
  <c r="T2795" i="1" s="1"/>
  <c r="V2794" i="1"/>
  <c r="T2794" i="1"/>
  <c r="S2794" i="1"/>
  <c r="V2793" i="1"/>
  <c r="T2793" i="1"/>
  <c r="S2793" i="1"/>
  <c r="V2792" i="1"/>
  <c r="S2792" i="1"/>
  <c r="T2792" i="1" s="1"/>
  <c r="V2791" i="1"/>
  <c r="S2791" i="1"/>
  <c r="T2791" i="1" s="1"/>
  <c r="V2790" i="1"/>
  <c r="T2790" i="1"/>
  <c r="S2790" i="1"/>
  <c r="V2789" i="1"/>
  <c r="T2789" i="1"/>
  <c r="S2789" i="1"/>
  <c r="V2788" i="1"/>
  <c r="S2788" i="1"/>
  <c r="T2788" i="1" s="1"/>
  <c r="V2787" i="1"/>
  <c r="S2787" i="1"/>
  <c r="T2787" i="1" s="1"/>
  <c r="V2786" i="1"/>
  <c r="T2786" i="1"/>
  <c r="S2786" i="1"/>
  <c r="V2785" i="1"/>
  <c r="T2785" i="1"/>
  <c r="S2785" i="1"/>
  <c r="V2784" i="1"/>
  <c r="S2784" i="1"/>
  <c r="T2784" i="1" s="1"/>
  <c r="V2783" i="1"/>
  <c r="S2783" i="1"/>
  <c r="T2783" i="1" s="1"/>
  <c r="V2782" i="1"/>
  <c r="T2782" i="1"/>
  <c r="S2782" i="1"/>
  <c r="V2781" i="1"/>
  <c r="T2781" i="1"/>
  <c r="S2781" i="1"/>
  <c r="V2780" i="1"/>
  <c r="S2780" i="1"/>
  <c r="T2780" i="1" s="1"/>
  <c r="V2779" i="1"/>
  <c r="S2779" i="1"/>
  <c r="T2779" i="1" s="1"/>
  <c r="V2778" i="1"/>
  <c r="T2778" i="1"/>
  <c r="S2778" i="1"/>
  <c r="V2777" i="1"/>
  <c r="T2777" i="1"/>
  <c r="S2777" i="1"/>
  <c r="V2776" i="1"/>
  <c r="S2776" i="1"/>
  <c r="T2776" i="1" s="1"/>
  <c r="V2775" i="1"/>
  <c r="S2775" i="1"/>
  <c r="T2775" i="1" s="1"/>
  <c r="V2774" i="1"/>
  <c r="T2774" i="1"/>
  <c r="S2774" i="1"/>
  <c r="V2773" i="1"/>
  <c r="T2773" i="1"/>
  <c r="S2773" i="1"/>
  <c r="V2772" i="1"/>
  <c r="S2772" i="1"/>
  <c r="T2772" i="1" s="1"/>
  <c r="V2771" i="1"/>
  <c r="S2771" i="1"/>
  <c r="T2771" i="1" s="1"/>
  <c r="V2770" i="1"/>
  <c r="T2770" i="1"/>
  <c r="S2770" i="1"/>
  <c r="V2769" i="1"/>
  <c r="T2769" i="1"/>
  <c r="S2769" i="1"/>
  <c r="V2768" i="1"/>
  <c r="S2768" i="1"/>
  <c r="T2768" i="1" s="1"/>
  <c r="V2767" i="1"/>
  <c r="S2767" i="1"/>
  <c r="T2767" i="1" s="1"/>
  <c r="V2766" i="1"/>
  <c r="T2766" i="1"/>
  <c r="S2766" i="1"/>
  <c r="V2765" i="1"/>
  <c r="T2765" i="1"/>
  <c r="S2765" i="1"/>
  <c r="V2764" i="1"/>
  <c r="S2764" i="1"/>
  <c r="T2764" i="1" s="1"/>
  <c r="V2763" i="1"/>
  <c r="S2763" i="1"/>
  <c r="T2763" i="1" s="1"/>
  <c r="V2762" i="1"/>
  <c r="T2762" i="1"/>
  <c r="S2762" i="1"/>
  <c r="V2761" i="1"/>
  <c r="T2761" i="1"/>
  <c r="S2761" i="1"/>
  <c r="V2760" i="1"/>
  <c r="S2760" i="1"/>
  <c r="T2760" i="1" s="1"/>
  <c r="V2759" i="1"/>
  <c r="S2759" i="1"/>
  <c r="T2759" i="1" s="1"/>
  <c r="V2758" i="1"/>
  <c r="T2758" i="1"/>
  <c r="S2758" i="1"/>
  <c r="V2757" i="1"/>
  <c r="T2757" i="1"/>
  <c r="S2757" i="1"/>
  <c r="V2756" i="1"/>
  <c r="S2756" i="1"/>
  <c r="T2756" i="1" s="1"/>
  <c r="V2755" i="1"/>
  <c r="S2755" i="1"/>
  <c r="T2755" i="1" s="1"/>
  <c r="V2754" i="1"/>
  <c r="T2754" i="1"/>
  <c r="S2754" i="1"/>
  <c r="V2753" i="1"/>
  <c r="T2753" i="1"/>
  <c r="S2753" i="1"/>
  <c r="V2752" i="1"/>
  <c r="S2752" i="1"/>
  <c r="T2752" i="1" s="1"/>
  <c r="V2751" i="1"/>
  <c r="S2751" i="1"/>
  <c r="T2751" i="1" s="1"/>
  <c r="V2750" i="1"/>
  <c r="T2750" i="1"/>
  <c r="S2750" i="1"/>
  <c r="V2749" i="1"/>
  <c r="T2749" i="1"/>
  <c r="S2749" i="1"/>
  <c r="V2748" i="1"/>
  <c r="S2748" i="1"/>
  <c r="T2748" i="1" s="1"/>
  <c r="V2747" i="1"/>
  <c r="S2747" i="1"/>
  <c r="T2747" i="1" s="1"/>
  <c r="V2746" i="1"/>
  <c r="T2746" i="1"/>
  <c r="S2746" i="1"/>
  <c r="V2745" i="1"/>
  <c r="T2745" i="1"/>
  <c r="S2745" i="1"/>
  <c r="V2744" i="1"/>
  <c r="S2744" i="1"/>
  <c r="T2744" i="1" s="1"/>
  <c r="V2743" i="1"/>
  <c r="S2743" i="1"/>
  <c r="T2743" i="1" s="1"/>
  <c r="V2742" i="1"/>
  <c r="T2742" i="1"/>
  <c r="S2742" i="1"/>
  <c r="V2741" i="1"/>
  <c r="T2741" i="1"/>
  <c r="S2741" i="1"/>
  <c r="V2740" i="1"/>
  <c r="S2740" i="1"/>
  <c r="T2740" i="1" s="1"/>
  <c r="V2739" i="1"/>
  <c r="S2739" i="1"/>
  <c r="T2739" i="1" s="1"/>
  <c r="V2738" i="1"/>
  <c r="T2738" i="1"/>
  <c r="S2738" i="1"/>
  <c r="V2737" i="1"/>
  <c r="T2737" i="1"/>
  <c r="S2737" i="1"/>
  <c r="V2736" i="1"/>
  <c r="S2736" i="1"/>
  <c r="T2736" i="1" s="1"/>
  <c r="V2735" i="1"/>
  <c r="S2735" i="1"/>
  <c r="T2735" i="1" s="1"/>
  <c r="V2734" i="1"/>
  <c r="T2734" i="1"/>
  <c r="S2734" i="1"/>
  <c r="V2733" i="1"/>
  <c r="T2733" i="1"/>
  <c r="S2733" i="1"/>
  <c r="V2732" i="1"/>
  <c r="S2732" i="1"/>
  <c r="T2732" i="1" s="1"/>
  <c r="V2731" i="1"/>
  <c r="S2731" i="1"/>
  <c r="T2731" i="1" s="1"/>
  <c r="V2730" i="1"/>
  <c r="T2730" i="1"/>
  <c r="S2730" i="1"/>
  <c r="V2729" i="1"/>
  <c r="T2729" i="1"/>
  <c r="S2729" i="1"/>
  <c r="V2728" i="1"/>
  <c r="S2728" i="1"/>
  <c r="T2728" i="1" s="1"/>
  <c r="V2727" i="1"/>
  <c r="S2727" i="1"/>
  <c r="T2727" i="1" s="1"/>
  <c r="V2726" i="1"/>
  <c r="T2726" i="1"/>
  <c r="S2726" i="1"/>
  <c r="V2725" i="1"/>
  <c r="T2725" i="1"/>
  <c r="S2725" i="1"/>
  <c r="V2724" i="1"/>
  <c r="S2724" i="1"/>
  <c r="T2724" i="1" s="1"/>
  <c r="V2723" i="1"/>
  <c r="S2723" i="1"/>
  <c r="T2723" i="1" s="1"/>
  <c r="V2722" i="1"/>
  <c r="T2722" i="1"/>
  <c r="S2722" i="1"/>
  <c r="V2721" i="1"/>
  <c r="T2721" i="1"/>
  <c r="S2721" i="1"/>
  <c r="V2720" i="1"/>
  <c r="S2720" i="1"/>
  <c r="T2720" i="1" s="1"/>
  <c r="V2719" i="1"/>
  <c r="S2719" i="1"/>
  <c r="T2719" i="1" s="1"/>
  <c r="V2718" i="1"/>
  <c r="T2718" i="1"/>
  <c r="S2718" i="1"/>
  <c r="V2717" i="1"/>
  <c r="T2717" i="1"/>
  <c r="S2717" i="1"/>
  <c r="V2716" i="1"/>
  <c r="S2716" i="1"/>
  <c r="T2716" i="1" s="1"/>
  <c r="V2715" i="1"/>
  <c r="S2715" i="1"/>
  <c r="T2715" i="1" s="1"/>
  <c r="V2714" i="1"/>
  <c r="T2714" i="1"/>
  <c r="S2714" i="1"/>
  <c r="V2713" i="1"/>
  <c r="T2713" i="1"/>
  <c r="S2713" i="1"/>
  <c r="V2712" i="1"/>
  <c r="S2712" i="1"/>
  <c r="T2712" i="1" s="1"/>
  <c r="V2711" i="1"/>
  <c r="S2711" i="1"/>
  <c r="T2711" i="1" s="1"/>
  <c r="V2710" i="1"/>
  <c r="T2710" i="1"/>
  <c r="S2710" i="1"/>
  <c r="V2709" i="1"/>
  <c r="T2709" i="1"/>
  <c r="S2709" i="1"/>
  <c r="V2708" i="1"/>
  <c r="S2708" i="1"/>
  <c r="T2708" i="1" s="1"/>
  <c r="V2707" i="1"/>
  <c r="S2707" i="1"/>
  <c r="T2707" i="1" s="1"/>
  <c r="V2706" i="1"/>
  <c r="T2706" i="1"/>
  <c r="S2706" i="1"/>
  <c r="V2705" i="1"/>
  <c r="T2705" i="1"/>
  <c r="S2705" i="1"/>
  <c r="V2704" i="1"/>
  <c r="S2704" i="1"/>
  <c r="T2704" i="1" s="1"/>
  <c r="V2703" i="1"/>
  <c r="S2703" i="1"/>
  <c r="T2703" i="1" s="1"/>
  <c r="V2702" i="1"/>
  <c r="T2702" i="1"/>
  <c r="S2702" i="1"/>
  <c r="V2701" i="1"/>
  <c r="T2701" i="1"/>
  <c r="S2701" i="1"/>
  <c r="V2700" i="1"/>
  <c r="S2700" i="1"/>
  <c r="T2700" i="1" s="1"/>
  <c r="V2699" i="1"/>
  <c r="S2699" i="1"/>
  <c r="T2699" i="1" s="1"/>
  <c r="V2698" i="1"/>
  <c r="T2698" i="1"/>
  <c r="S2698" i="1"/>
  <c r="V2697" i="1"/>
  <c r="T2697" i="1"/>
  <c r="S2697" i="1"/>
  <c r="V2696" i="1"/>
  <c r="S2696" i="1"/>
  <c r="T2696" i="1" s="1"/>
  <c r="V2695" i="1"/>
  <c r="S2695" i="1"/>
  <c r="T2695" i="1" s="1"/>
  <c r="V2694" i="1"/>
  <c r="T2694" i="1"/>
  <c r="S2694" i="1"/>
  <c r="V2693" i="1"/>
  <c r="T2693" i="1"/>
  <c r="S2693" i="1"/>
  <c r="V2692" i="1"/>
  <c r="S2692" i="1"/>
  <c r="T2692" i="1" s="1"/>
  <c r="V2691" i="1"/>
  <c r="S2691" i="1"/>
  <c r="T2691" i="1" s="1"/>
  <c r="V2690" i="1"/>
  <c r="T2690" i="1"/>
  <c r="S2690" i="1"/>
  <c r="V2689" i="1"/>
  <c r="T2689" i="1"/>
  <c r="S2689" i="1"/>
  <c r="V2688" i="1"/>
  <c r="T2688" i="1"/>
  <c r="S2688" i="1"/>
  <c r="V2687" i="1"/>
  <c r="S2687" i="1"/>
  <c r="T2687" i="1" s="1"/>
  <c r="V2686" i="1"/>
  <c r="T2686" i="1"/>
  <c r="S2686" i="1"/>
  <c r="V2685" i="1"/>
  <c r="T2685" i="1"/>
  <c r="S2685" i="1"/>
  <c r="V2684" i="1"/>
  <c r="T2684" i="1"/>
  <c r="S2684" i="1"/>
  <c r="V2683" i="1"/>
  <c r="S2683" i="1"/>
  <c r="T2683" i="1" s="1"/>
  <c r="V2682" i="1"/>
  <c r="T2682" i="1"/>
  <c r="S2682" i="1"/>
  <c r="V2681" i="1"/>
  <c r="T2681" i="1"/>
  <c r="S2681" i="1"/>
  <c r="V2680" i="1"/>
  <c r="T2680" i="1"/>
  <c r="S2680" i="1"/>
  <c r="V2679" i="1"/>
  <c r="S2679" i="1"/>
  <c r="T2679" i="1" s="1"/>
  <c r="V2678" i="1"/>
  <c r="T2678" i="1"/>
  <c r="S2678" i="1"/>
  <c r="V2677" i="1"/>
  <c r="T2677" i="1"/>
  <c r="S2677" i="1"/>
  <c r="V2676" i="1"/>
  <c r="T2676" i="1"/>
  <c r="S2676" i="1"/>
  <c r="V2675" i="1"/>
  <c r="S2675" i="1"/>
  <c r="T2675" i="1" s="1"/>
  <c r="V2674" i="1"/>
  <c r="T2674" i="1"/>
  <c r="S2674" i="1"/>
  <c r="V2673" i="1"/>
  <c r="T2673" i="1"/>
  <c r="S2673" i="1"/>
  <c r="V2672" i="1"/>
  <c r="T2672" i="1"/>
  <c r="S2672" i="1"/>
  <c r="V2671" i="1"/>
  <c r="S2671" i="1"/>
  <c r="T2671" i="1" s="1"/>
  <c r="V2670" i="1"/>
  <c r="T2670" i="1"/>
  <c r="S2670" i="1"/>
  <c r="V2669" i="1"/>
  <c r="T2669" i="1"/>
  <c r="S2669" i="1"/>
  <c r="V2668" i="1"/>
  <c r="T2668" i="1"/>
  <c r="S2668" i="1"/>
  <c r="V2667" i="1"/>
  <c r="S2667" i="1"/>
  <c r="T2667" i="1" s="1"/>
  <c r="V2666" i="1"/>
  <c r="T2666" i="1"/>
  <c r="S2666" i="1"/>
  <c r="V2665" i="1"/>
  <c r="T2665" i="1"/>
  <c r="S2665" i="1"/>
  <c r="V2664" i="1"/>
  <c r="T2664" i="1"/>
  <c r="S2664" i="1"/>
  <c r="V2663" i="1"/>
  <c r="S2663" i="1"/>
  <c r="T2663" i="1" s="1"/>
  <c r="V2662" i="1"/>
  <c r="T2662" i="1"/>
  <c r="S2662" i="1"/>
  <c r="V2661" i="1"/>
  <c r="T2661" i="1"/>
  <c r="S2661" i="1"/>
  <c r="V2660" i="1"/>
  <c r="T2660" i="1"/>
  <c r="S2660" i="1"/>
  <c r="V2659" i="1"/>
  <c r="S2659" i="1"/>
  <c r="T2659" i="1" s="1"/>
  <c r="V2658" i="1"/>
  <c r="T2658" i="1"/>
  <c r="S2658" i="1"/>
  <c r="V2657" i="1"/>
  <c r="T2657" i="1"/>
  <c r="S2657" i="1"/>
  <c r="V2656" i="1"/>
  <c r="T2656" i="1"/>
  <c r="S2656" i="1"/>
  <c r="V2655" i="1"/>
  <c r="S2655" i="1"/>
  <c r="T2655" i="1" s="1"/>
  <c r="V2654" i="1"/>
  <c r="T2654" i="1"/>
  <c r="S2654" i="1"/>
  <c r="V2653" i="1"/>
  <c r="T2653" i="1"/>
  <c r="S2653" i="1"/>
  <c r="V2652" i="1"/>
  <c r="T2652" i="1"/>
  <c r="S2652" i="1"/>
  <c r="V2651" i="1"/>
  <c r="S2651" i="1"/>
  <c r="T2651" i="1" s="1"/>
  <c r="V2650" i="1"/>
  <c r="T2650" i="1"/>
  <c r="S2650" i="1"/>
  <c r="V2649" i="1"/>
  <c r="T2649" i="1"/>
  <c r="S2649" i="1"/>
  <c r="V2648" i="1"/>
  <c r="T2648" i="1"/>
  <c r="S2648" i="1"/>
  <c r="V2647" i="1"/>
  <c r="S2647" i="1"/>
  <c r="T2647" i="1" s="1"/>
  <c r="V2646" i="1"/>
  <c r="T2646" i="1"/>
  <c r="S2646" i="1"/>
  <c r="V2645" i="1"/>
  <c r="T2645" i="1"/>
  <c r="S2645" i="1"/>
  <c r="V2644" i="1"/>
  <c r="T2644" i="1"/>
  <c r="S2644" i="1"/>
  <c r="V2643" i="1"/>
  <c r="S2643" i="1"/>
  <c r="T2643" i="1" s="1"/>
  <c r="V2642" i="1"/>
  <c r="T2642" i="1"/>
  <c r="S2642" i="1"/>
  <c r="V2641" i="1"/>
  <c r="T2641" i="1"/>
  <c r="S2641" i="1"/>
  <c r="V2640" i="1"/>
  <c r="T2640" i="1"/>
  <c r="S2640" i="1"/>
  <c r="V2639" i="1"/>
  <c r="S2639" i="1"/>
  <c r="T2639" i="1" s="1"/>
  <c r="V2638" i="1"/>
  <c r="T2638" i="1"/>
  <c r="S2638" i="1"/>
  <c r="V2637" i="1"/>
  <c r="T2637" i="1"/>
  <c r="S2637" i="1"/>
  <c r="V2636" i="1"/>
  <c r="T2636" i="1"/>
  <c r="S2636" i="1"/>
  <c r="V2635" i="1"/>
  <c r="S2635" i="1"/>
  <c r="T2635" i="1" s="1"/>
  <c r="V2634" i="1"/>
  <c r="T2634" i="1"/>
  <c r="S2634" i="1"/>
  <c r="V2633" i="1"/>
  <c r="T2633" i="1"/>
  <c r="S2633" i="1"/>
  <c r="V2632" i="1"/>
  <c r="T2632" i="1"/>
  <c r="S2632" i="1"/>
  <c r="V2631" i="1"/>
  <c r="S2631" i="1"/>
  <c r="T2631" i="1" s="1"/>
  <c r="V2630" i="1"/>
  <c r="T2630" i="1"/>
  <c r="S2630" i="1"/>
  <c r="V2629" i="1"/>
  <c r="T2629" i="1"/>
  <c r="S2629" i="1"/>
  <c r="V2628" i="1"/>
  <c r="T2628" i="1"/>
  <c r="S2628" i="1"/>
  <c r="V2627" i="1"/>
  <c r="S2627" i="1"/>
  <c r="T2627" i="1" s="1"/>
  <c r="V2626" i="1"/>
  <c r="T2626" i="1"/>
  <c r="S2626" i="1"/>
  <c r="V2625" i="1"/>
  <c r="T2625" i="1"/>
  <c r="S2625" i="1"/>
  <c r="V2624" i="1"/>
  <c r="T2624" i="1"/>
  <c r="S2624" i="1"/>
  <c r="V2623" i="1"/>
  <c r="S2623" i="1"/>
  <c r="T2623" i="1" s="1"/>
  <c r="V2622" i="1"/>
  <c r="T2622" i="1"/>
  <c r="S2622" i="1"/>
  <c r="V2621" i="1"/>
  <c r="T2621" i="1"/>
  <c r="S2621" i="1"/>
  <c r="V2620" i="1"/>
  <c r="T2620" i="1"/>
  <c r="S2620" i="1"/>
  <c r="V2619" i="1"/>
  <c r="S2619" i="1"/>
  <c r="T2619" i="1" s="1"/>
  <c r="V2618" i="1"/>
  <c r="T2618" i="1"/>
  <c r="S2618" i="1"/>
  <c r="V2617" i="1"/>
  <c r="T2617" i="1"/>
  <c r="S2617" i="1"/>
  <c r="V2616" i="1"/>
  <c r="T2616" i="1"/>
  <c r="S2616" i="1"/>
  <c r="V2615" i="1"/>
  <c r="S2615" i="1"/>
  <c r="T2615" i="1" s="1"/>
  <c r="V2614" i="1"/>
  <c r="T2614" i="1"/>
  <c r="S2614" i="1"/>
  <c r="V2613" i="1"/>
  <c r="T2613" i="1"/>
  <c r="S2613" i="1"/>
  <c r="V2612" i="1"/>
  <c r="T2612" i="1"/>
  <c r="S2612" i="1"/>
  <c r="V2611" i="1"/>
  <c r="S2611" i="1"/>
  <c r="T2611" i="1" s="1"/>
  <c r="V2610" i="1"/>
  <c r="T2610" i="1"/>
  <c r="S2610" i="1"/>
  <c r="V2609" i="1"/>
  <c r="T2609" i="1"/>
  <c r="S2609" i="1"/>
  <c r="V2608" i="1"/>
  <c r="T2608" i="1"/>
  <c r="S2608" i="1"/>
  <c r="V2607" i="1"/>
  <c r="S2607" i="1"/>
  <c r="T2607" i="1" s="1"/>
  <c r="V2606" i="1"/>
  <c r="T2606" i="1"/>
  <c r="S2606" i="1"/>
  <c r="V2605" i="1"/>
  <c r="T2605" i="1"/>
  <c r="S2605" i="1"/>
  <c r="V2604" i="1"/>
  <c r="T2604" i="1"/>
  <c r="S2604" i="1"/>
  <c r="V2603" i="1"/>
  <c r="S2603" i="1"/>
  <c r="T2603" i="1" s="1"/>
  <c r="V2602" i="1"/>
  <c r="T2602" i="1"/>
  <c r="S2602" i="1"/>
  <c r="V2601" i="1"/>
  <c r="T2601" i="1"/>
  <c r="S2601" i="1"/>
  <c r="V2600" i="1"/>
  <c r="T2600" i="1"/>
  <c r="S2600" i="1"/>
  <c r="V2599" i="1"/>
  <c r="S2599" i="1"/>
  <c r="T2599" i="1" s="1"/>
  <c r="V2598" i="1"/>
  <c r="T2598" i="1"/>
  <c r="S2598" i="1"/>
  <c r="V2597" i="1"/>
  <c r="T2597" i="1"/>
  <c r="S2597" i="1"/>
  <c r="V2596" i="1"/>
  <c r="T2596" i="1"/>
  <c r="S2596" i="1"/>
  <c r="V2595" i="1"/>
  <c r="S2595" i="1"/>
  <c r="T2595" i="1" s="1"/>
  <c r="V2594" i="1"/>
  <c r="T2594" i="1"/>
  <c r="S2594" i="1"/>
  <c r="V2593" i="1"/>
  <c r="T2593" i="1"/>
  <c r="S2593" i="1"/>
  <c r="V2592" i="1"/>
  <c r="T2592" i="1"/>
  <c r="S2592" i="1"/>
  <c r="V2591" i="1"/>
  <c r="S2591" i="1"/>
  <c r="T2591" i="1" s="1"/>
  <c r="V2590" i="1"/>
  <c r="T2590" i="1"/>
  <c r="S2590" i="1"/>
  <c r="V2589" i="1"/>
  <c r="T2589" i="1"/>
  <c r="S2589" i="1"/>
  <c r="V2588" i="1"/>
  <c r="T2588" i="1"/>
  <c r="S2588" i="1"/>
  <c r="V2587" i="1"/>
  <c r="S2587" i="1"/>
  <c r="T2587" i="1" s="1"/>
  <c r="V2586" i="1"/>
  <c r="T2586" i="1"/>
  <c r="S2586" i="1"/>
  <c r="V2585" i="1"/>
  <c r="T2585" i="1"/>
  <c r="S2585" i="1"/>
  <c r="V2584" i="1"/>
  <c r="T2584" i="1"/>
  <c r="S2584" i="1"/>
  <c r="V2583" i="1"/>
  <c r="S2583" i="1"/>
  <c r="T2583" i="1" s="1"/>
  <c r="V2582" i="1"/>
  <c r="T2582" i="1"/>
  <c r="S2582" i="1"/>
  <c r="V2581" i="1"/>
  <c r="T2581" i="1"/>
  <c r="S2581" i="1"/>
  <c r="V2580" i="1"/>
  <c r="T2580" i="1"/>
  <c r="S2580" i="1"/>
  <c r="V2579" i="1"/>
  <c r="S2579" i="1"/>
  <c r="T2579" i="1" s="1"/>
  <c r="V2578" i="1"/>
  <c r="T2578" i="1"/>
  <c r="S2578" i="1"/>
  <c r="V2577" i="1"/>
  <c r="T2577" i="1"/>
  <c r="S2577" i="1"/>
  <c r="V2576" i="1"/>
  <c r="T2576" i="1"/>
  <c r="S2576" i="1"/>
  <c r="V2575" i="1"/>
  <c r="S2575" i="1"/>
  <c r="T2575" i="1" s="1"/>
  <c r="V2574" i="1"/>
  <c r="T2574" i="1"/>
  <c r="S2574" i="1"/>
  <c r="V2573" i="1"/>
  <c r="T2573" i="1"/>
  <c r="S2573" i="1"/>
  <c r="V2572" i="1"/>
  <c r="T2572" i="1"/>
  <c r="S2572" i="1"/>
  <c r="V2571" i="1"/>
  <c r="S2571" i="1"/>
  <c r="T2571" i="1" s="1"/>
  <c r="V2570" i="1"/>
  <c r="T2570" i="1"/>
  <c r="S2570" i="1"/>
  <c r="V2569" i="1"/>
  <c r="T2569" i="1"/>
  <c r="S2569" i="1"/>
  <c r="V2568" i="1"/>
  <c r="T2568" i="1"/>
  <c r="S2568" i="1"/>
  <c r="V2567" i="1"/>
  <c r="S2567" i="1"/>
  <c r="T2567" i="1" s="1"/>
  <c r="V2566" i="1"/>
  <c r="T2566" i="1"/>
  <c r="S2566" i="1"/>
  <c r="V2565" i="1"/>
  <c r="T2565" i="1"/>
  <c r="S2565" i="1"/>
  <c r="V2564" i="1"/>
  <c r="T2564" i="1"/>
  <c r="S2564" i="1"/>
  <c r="V2563" i="1"/>
  <c r="S2563" i="1"/>
  <c r="T2563" i="1" s="1"/>
  <c r="V2562" i="1"/>
  <c r="T2562" i="1"/>
  <c r="S2562" i="1"/>
  <c r="V2561" i="1"/>
  <c r="T2561" i="1"/>
  <c r="S2561" i="1"/>
  <c r="V2560" i="1"/>
  <c r="T2560" i="1"/>
  <c r="S2560" i="1"/>
  <c r="V2559" i="1"/>
  <c r="S2559" i="1"/>
  <c r="T2559" i="1" s="1"/>
  <c r="V2558" i="1"/>
  <c r="T2558" i="1"/>
  <c r="S2558" i="1"/>
  <c r="V2557" i="1"/>
  <c r="T2557" i="1"/>
  <c r="S2557" i="1"/>
  <c r="V2556" i="1"/>
  <c r="T2556" i="1"/>
  <c r="S2556" i="1"/>
  <c r="V2555" i="1"/>
  <c r="S2555" i="1"/>
  <c r="T2555" i="1" s="1"/>
  <c r="V2554" i="1"/>
  <c r="T2554" i="1"/>
  <c r="S2554" i="1"/>
  <c r="V2553" i="1"/>
  <c r="T2553" i="1"/>
  <c r="S2553" i="1"/>
  <c r="V2552" i="1"/>
  <c r="T2552" i="1"/>
  <c r="S2552" i="1"/>
  <c r="V2551" i="1"/>
  <c r="S2551" i="1"/>
  <c r="T2551" i="1" s="1"/>
  <c r="V2550" i="1"/>
  <c r="T2550" i="1"/>
  <c r="S2550" i="1"/>
  <c r="V2549" i="1"/>
  <c r="T2549" i="1"/>
  <c r="S2549" i="1"/>
  <c r="V2548" i="1"/>
  <c r="T2548" i="1"/>
  <c r="S2548" i="1"/>
  <c r="V2547" i="1"/>
  <c r="S2547" i="1"/>
  <c r="T2547" i="1" s="1"/>
  <c r="V2546" i="1"/>
  <c r="T2546" i="1"/>
  <c r="S2546" i="1"/>
  <c r="V2545" i="1"/>
  <c r="T2545" i="1"/>
  <c r="S2545" i="1"/>
  <c r="V2544" i="1"/>
  <c r="T2544" i="1"/>
  <c r="S2544" i="1"/>
  <c r="V2543" i="1"/>
  <c r="S2543" i="1"/>
  <c r="T2543" i="1" s="1"/>
  <c r="V2542" i="1"/>
  <c r="T2542" i="1"/>
  <c r="S2542" i="1"/>
  <c r="V2541" i="1"/>
  <c r="T2541" i="1"/>
  <c r="S2541" i="1"/>
  <c r="V2540" i="1"/>
  <c r="T2540" i="1"/>
  <c r="S2540" i="1"/>
  <c r="V2539" i="1"/>
  <c r="S2539" i="1"/>
  <c r="T2539" i="1" s="1"/>
  <c r="V2538" i="1"/>
  <c r="T2538" i="1"/>
  <c r="S2538" i="1"/>
  <c r="V2537" i="1"/>
  <c r="T2537" i="1"/>
  <c r="S2537" i="1"/>
  <c r="V2536" i="1"/>
  <c r="T2536" i="1"/>
  <c r="S2536" i="1"/>
  <c r="V2535" i="1"/>
  <c r="S2535" i="1"/>
  <c r="T2535" i="1" s="1"/>
  <c r="V2534" i="1"/>
  <c r="T2534" i="1"/>
  <c r="S2534" i="1"/>
  <c r="V2533" i="1"/>
  <c r="T2533" i="1"/>
  <c r="S2533" i="1"/>
  <c r="V2532" i="1"/>
  <c r="T2532" i="1"/>
  <c r="S2532" i="1"/>
  <c r="V2531" i="1"/>
  <c r="S2531" i="1"/>
  <c r="T2531" i="1" s="1"/>
  <c r="V2530" i="1"/>
  <c r="T2530" i="1"/>
  <c r="S2530" i="1"/>
  <c r="V2529" i="1"/>
  <c r="T2529" i="1"/>
  <c r="S2529" i="1"/>
  <c r="V2528" i="1"/>
  <c r="T2528" i="1"/>
  <c r="S2528" i="1"/>
  <c r="V2527" i="1"/>
  <c r="S2527" i="1"/>
  <c r="T2527" i="1" s="1"/>
  <c r="V2526" i="1"/>
  <c r="T2526" i="1"/>
  <c r="S2526" i="1"/>
  <c r="V2525" i="1"/>
  <c r="T2525" i="1"/>
  <c r="S2525" i="1"/>
  <c r="V2524" i="1"/>
  <c r="T2524" i="1"/>
  <c r="S2524" i="1"/>
  <c r="V2523" i="1"/>
  <c r="S2523" i="1"/>
  <c r="T2523" i="1" s="1"/>
  <c r="V2522" i="1"/>
  <c r="T2522" i="1"/>
  <c r="S2522" i="1"/>
  <c r="V2521" i="1"/>
  <c r="T2521" i="1"/>
  <c r="S2521" i="1"/>
  <c r="V2520" i="1"/>
  <c r="T2520" i="1"/>
  <c r="S2520" i="1"/>
  <c r="V2519" i="1"/>
  <c r="S2519" i="1"/>
  <c r="T2519" i="1" s="1"/>
  <c r="V2518" i="1"/>
  <c r="T2518" i="1"/>
  <c r="S2518" i="1"/>
  <c r="V2517" i="1"/>
  <c r="T2517" i="1"/>
  <c r="S2517" i="1"/>
  <c r="V2516" i="1"/>
  <c r="T2516" i="1"/>
  <c r="S2516" i="1"/>
  <c r="V2515" i="1"/>
  <c r="S2515" i="1"/>
  <c r="T2515" i="1" s="1"/>
  <c r="V2514" i="1"/>
  <c r="T2514" i="1"/>
  <c r="S2514" i="1"/>
  <c r="V2513" i="1"/>
  <c r="T2513" i="1"/>
  <c r="S2513" i="1"/>
  <c r="V2512" i="1"/>
  <c r="T2512" i="1"/>
  <c r="S2512" i="1"/>
  <c r="V2511" i="1"/>
  <c r="S2511" i="1"/>
  <c r="T2511" i="1" s="1"/>
  <c r="V2510" i="1"/>
  <c r="T2510" i="1"/>
  <c r="S2510" i="1"/>
  <c r="V2509" i="1"/>
  <c r="T2509" i="1"/>
  <c r="S2509" i="1"/>
  <c r="V2508" i="1"/>
  <c r="T2508" i="1"/>
  <c r="S2508" i="1"/>
  <c r="V2507" i="1"/>
  <c r="S2507" i="1"/>
  <c r="T2507" i="1" s="1"/>
  <c r="V2506" i="1"/>
  <c r="T2506" i="1"/>
  <c r="S2506" i="1"/>
  <c r="V2505" i="1"/>
  <c r="T2505" i="1"/>
  <c r="S2505" i="1"/>
  <c r="V2504" i="1"/>
  <c r="T2504" i="1"/>
  <c r="S2504" i="1"/>
  <c r="V2503" i="1"/>
  <c r="S2503" i="1"/>
  <c r="T2503" i="1" s="1"/>
  <c r="V2502" i="1"/>
  <c r="T2502" i="1"/>
  <c r="S2502" i="1"/>
  <c r="V2501" i="1"/>
  <c r="T2501" i="1"/>
  <c r="S2501" i="1"/>
  <c r="V2500" i="1"/>
  <c r="T2500" i="1"/>
  <c r="S2500" i="1"/>
  <c r="V2499" i="1"/>
  <c r="S2499" i="1"/>
  <c r="T2499" i="1" s="1"/>
  <c r="V2498" i="1"/>
  <c r="T2498" i="1"/>
  <c r="S2498" i="1"/>
  <c r="V2497" i="1"/>
  <c r="T2497" i="1"/>
  <c r="S2497" i="1"/>
  <c r="V2496" i="1"/>
  <c r="T2496" i="1"/>
  <c r="S2496" i="1"/>
  <c r="V2495" i="1"/>
  <c r="S2495" i="1"/>
  <c r="T2495" i="1" s="1"/>
  <c r="V2494" i="1"/>
  <c r="T2494" i="1"/>
  <c r="S2494" i="1"/>
  <c r="V2493" i="1"/>
  <c r="T2493" i="1"/>
  <c r="S2493" i="1"/>
  <c r="V2492" i="1"/>
  <c r="T2492" i="1"/>
  <c r="S2492" i="1"/>
  <c r="V2491" i="1"/>
  <c r="S2491" i="1"/>
  <c r="T2491" i="1" s="1"/>
  <c r="V2490" i="1"/>
  <c r="T2490" i="1"/>
  <c r="S2490" i="1"/>
  <c r="V2489" i="1"/>
  <c r="T2489" i="1"/>
  <c r="S2489" i="1"/>
  <c r="V2488" i="1"/>
  <c r="T2488" i="1"/>
  <c r="S2488" i="1"/>
  <c r="V2487" i="1"/>
  <c r="S2487" i="1"/>
  <c r="T2487" i="1" s="1"/>
  <c r="V2486" i="1"/>
  <c r="T2486" i="1"/>
  <c r="S2486" i="1"/>
  <c r="V2485" i="1"/>
  <c r="T2485" i="1"/>
  <c r="S2485" i="1"/>
  <c r="V2484" i="1"/>
  <c r="T2484" i="1"/>
  <c r="S2484" i="1"/>
  <c r="V2483" i="1"/>
  <c r="S2483" i="1"/>
  <c r="T2483" i="1" s="1"/>
  <c r="V2482" i="1"/>
  <c r="T2482" i="1"/>
  <c r="S2482" i="1"/>
  <c r="V2481" i="1"/>
  <c r="T2481" i="1"/>
  <c r="S2481" i="1"/>
  <c r="V2480" i="1"/>
  <c r="T2480" i="1"/>
  <c r="S2480" i="1"/>
  <c r="V2479" i="1"/>
  <c r="S2479" i="1"/>
  <c r="T2479" i="1" s="1"/>
  <c r="V2478" i="1"/>
  <c r="T2478" i="1"/>
  <c r="S2478" i="1"/>
  <c r="V2477" i="1"/>
  <c r="T2477" i="1"/>
  <c r="S2477" i="1"/>
  <c r="V2476" i="1"/>
  <c r="T2476" i="1"/>
  <c r="S2476" i="1"/>
  <c r="V2475" i="1"/>
  <c r="S2475" i="1"/>
  <c r="T2475" i="1" s="1"/>
  <c r="V2474" i="1"/>
  <c r="T2474" i="1"/>
  <c r="S2474" i="1"/>
  <c r="V2473" i="1"/>
  <c r="T2473" i="1"/>
  <c r="S2473" i="1"/>
  <c r="V2472" i="1"/>
  <c r="T2472" i="1"/>
  <c r="S2472" i="1"/>
  <c r="V2471" i="1"/>
  <c r="S2471" i="1"/>
  <c r="T2471" i="1" s="1"/>
  <c r="V2470" i="1"/>
  <c r="T2470" i="1"/>
  <c r="S2470" i="1"/>
  <c r="V2469" i="1"/>
  <c r="T2469" i="1"/>
  <c r="S2469" i="1"/>
  <c r="V2468" i="1"/>
  <c r="T2468" i="1"/>
  <c r="S2468" i="1"/>
  <c r="V2467" i="1"/>
  <c r="S2467" i="1"/>
  <c r="T2467" i="1" s="1"/>
  <c r="V2466" i="1"/>
  <c r="T2466" i="1"/>
  <c r="S2466" i="1"/>
  <c r="V2465" i="1"/>
  <c r="T2465" i="1"/>
  <c r="S2465" i="1"/>
  <c r="V2464" i="1"/>
  <c r="T2464" i="1"/>
  <c r="S2464" i="1"/>
  <c r="V2463" i="1"/>
  <c r="S2463" i="1"/>
  <c r="T2463" i="1" s="1"/>
  <c r="V2462" i="1"/>
  <c r="T2462" i="1"/>
  <c r="S2462" i="1"/>
  <c r="V2461" i="1"/>
  <c r="T2461" i="1"/>
  <c r="S2461" i="1"/>
  <c r="V2460" i="1"/>
  <c r="T2460" i="1"/>
  <c r="S2460" i="1"/>
  <c r="V2459" i="1"/>
  <c r="S2459" i="1"/>
  <c r="T2459" i="1" s="1"/>
  <c r="V2458" i="1"/>
  <c r="T2458" i="1"/>
  <c r="S2458" i="1"/>
  <c r="V2457" i="1"/>
  <c r="T2457" i="1"/>
  <c r="S2457" i="1"/>
  <c r="V2456" i="1"/>
  <c r="T2456" i="1"/>
  <c r="S2456" i="1"/>
  <c r="V2455" i="1"/>
  <c r="S2455" i="1"/>
  <c r="T2455" i="1" s="1"/>
  <c r="V2454" i="1"/>
  <c r="T2454" i="1"/>
  <c r="S2454" i="1"/>
  <c r="V2453" i="1"/>
  <c r="T2453" i="1"/>
  <c r="S2453" i="1"/>
  <c r="V2452" i="1"/>
  <c r="T2452" i="1"/>
  <c r="S2452" i="1"/>
  <c r="V2451" i="1"/>
  <c r="S2451" i="1"/>
  <c r="T2451" i="1" s="1"/>
  <c r="V2450" i="1"/>
  <c r="T2450" i="1"/>
  <c r="S2450" i="1"/>
  <c r="V2449" i="1"/>
  <c r="T2449" i="1"/>
  <c r="S2449" i="1"/>
  <c r="V2448" i="1"/>
  <c r="T2448" i="1"/>
  <c r="S2448" i="1"/>
  <c r="V2447" i="1"/>
  <c r="S2447" i="1"/>
  <c r="T2447" i="1" s="1"/>
  <c r="V2446" i="1"/>
  <c r="T2446" i="1"/>
  <c r="S2446" i="1"/>
  <c r="V2445" i="1"/>
  <c r="T2445" i="1"/>
  <c r="S2445" i="1"/>
  <c r="V2444" i="1"/>
  <c r="T2444" i="1"/>
  <c r="S2444" i="1"/>
  <c r="V2443" i="1"/>
  <c r="S2443" i="1"/>
  <c r="T2443" i="1" s="1"/>
  <c r="V2442" i="1"/>
  <c r="T2442" i="1"/>
  <c r="S2442" i="1"/>
  <c r="V2441" i="1"/>
  <c r="T2441" i="1"/>
  <c r="S2441" i="1"/>
  <c r="V2440" i="1"/>
  <c r="T2440" i="1"/>
  <c r="S2440" i="1"/>
  <c r="V2439" i="1"/>
  <c r="S2439" i="1"/>
  <c r="T2439" i="1" s="1"/>
  <c r="V2438" i="1"/>
  <c r="T2438" i="1"/>
  <c r="S2438" i="1"/>
  <c r="V2437" i="1"/>
  <c r="T2437" i="1"/>
  <c r="S2437" i="1"/>
  <c r="V2436" i="1"/>
  <c r="T2436" i="1"/>
  <c r="S2436" i="1"/>
  <c r="V2435" i="1"/>
  <c r="S2435" i="1"/>
  <c r="T2435" i="1" s="1"/>
  <c r="V2434" i="1"/>
  <c r="T2434" i="1"/>
  <c r="S2434" i="1"/>
  <c r="V2433" i="1"/>
  <c r="T2433" i="1"/>
  <c r="S2433" i="1"/>
  <c r="V2432" i="1"/>
  <c r="S2432" i="1"/>
  <c r="T2432" i="1" s="1"/>
  <c r="V2431" i="1"/>
  <c r="S2431" i="1"/>
  <c r="T2431" i="1" s="1"/>
  <c r="V2430" i="1"/>
  <c r="T2430" i="1"/>
  <c r="S2430" i="1"/>
  <c r="V2429" i="1"/>
  <c r="T2429" i="1"/>
  <c r="S2429" i="1"/>
  <c r="V2428" i="1"/>
  <c r="S2428" i="1"/>
  <c r="T2428" i="1" s="1"/>
  <c r="V2427" i="1"/>
  <c r="S2427" i="1"/>
  <c r="T2427" i="1" s="1"/>
  <c r="V2426" i="1"/>
  <c r="T2426" i="1"/>
  <c r="S2426" i="1"/>
  <c r="V2425" i="1"/>
  <c r="T2425" i="1"/>
  <c r="S2425" i="1"/>
  <c r="V2424" i="1"/>
  <c r="S2424" i="1"/>
  <c r="T2424" i="1" s="1"/>
  <c r="V2423" i="1"/>
  <c r="S2423" i="1"/>
  <c r="T2423" i="1" s="1"/>
  <c r="V2422" i="1"/>
  <c r="T2422" i="1"/>
  <c r="S2422" i="1"/>
  <c r="V2421" i="1"/>
  <c r="T2421" i="1"/>
  <c r="S2421" i="1"/>
  <c r="V2420" i="1"/>
  <c r="S2420" i="1"/>
  <c r="T2420" i="1" s="1"/>
  <c r="V2419" i="1"/>
  <c r="S2419" i="1"/>
  <c r="T2419" i="1" s="1"/>
  <c r="V2418" i="1"/>
  <c r="T2418" i="1"/>
  <c r="S2418" i="1"/>
  <c r="V2417" i="1"/>
  <c r="T2417" i="1"/>
  <c r="S2417" i="1"/>
  <c r="V2416" i="1"/>
  <c r="S2416" i="1"/>
  <c r="T2416" i="1" s="1"/>
  <c r="V2415" i="1"/>
  <c r="S2415" i="1"/>
  <c r="T2415" i="1" s="1"/>
  <c r="V2414" i="1"/>
  <c r="T2414" i="1"/>
  <c r="S2414" i="1"/>
  <c r="V2413" i="1"/>
  <c r="T2413" i="1"/>
  <c r="S2413" i="1"/>
  <c r="V2412" i="1"/>
  <c r="S2412" i="1"/>
  <c r="T2412" i="1" s="1"/>
  <c r="V2411" i="1"/>
  <c r="S2411" i="1"/>
  <c r="T2411" i="1" s="1"/>
  <c r="V2410" i="1"/>
  <c r="T2410" i="1"/>
  <c r="S2410" i="1"/>
  <c r="V2409" i="1"/>
  <c r="T2409" i="1"/>
  <c r="S2409" i="1"/>
  <c r="V2408" i="1"/>
  <c r="S2408" i="1"/>
  <c r="T2408" i="1" s="1"/>
  <c r="V2407" i="1"/>
  <c r="S2407" i="1"/>
  <c r="T2407" i="1" s="1"/>
  <c r="V2406" i="1"/>
  <c r="T2406" i="1"/>
  <c r="S2406" i="1"/>
  <c r="V2405" i="1"/>
  <c r="T2405" i="1"/>
  <c r="S2405" i="1"/>
  <c r="V2404" i="1"/>
  <c r="S2404" i="1"/>
  <c r="T2404" i="1" s="1"/>
  <c r="V2403" i="1"/>
  <c r="S2403" i="1"/>
  <c r="T2403" i="1" s="1"/>
  <c r="V2402" i="1"/>
  <c r="T2402" i="1"/>
  <c r="S2402" i="1"/>
  <c r="V2401" i="1"/>
  <c r="T2401" i="1"/>
  <c r="S2401" i="1"/>
  <c r="V2400" i="1"/>
  <c r="S2400" i="1"/>
  <c r="T2400" i="1" s="1"/>
  <c r="V2399" i="1"/>
  <c r="S2399" i="1"/>
  <c r="T2399" i="1" s="1"/>
  <c r="V2398" i="1"/>
  <c r="T2398" i="1"/>
  <c r="S2398" i="1"/>
  <c r="V2397" i="1"/>
  <c r="T2397" i="1"/>
  <c r="S2397" i="1"/>
  <c r="V2396" i="1"/>
  <c r="S2396" i="1"/>
  <c r="T2396" i="1" s="1"/>
  <c r="V2395" i="1"/>
  <c r="S2395" i="1"/>
  <c r="T2395" i="1" s="1"/>
  <c r="V2394" i="1"/>
  <c r="T2394" i="1"/>
  <c r="S2394" i="1"/>
  <c r="V2393" i="1"/>
  <c r="T2393" i="1"/>
  <c r="S2393" i="1"/>
  <c r="V2392" i="1"/>
  <c r="S2392" i="1"/>
  <c r="T2392" i="1" s="1"/>
  <c r="V2391" i="1"/>
  <c r="S2391" i="1"/>
  <c r="T2391" i="1" s="1"/>
  <c r="V2390" i="1"/>
  <c r="T2390" i="1"/>
  <c r="S2390" i="1"/>
  <c r="V2389" i="1"/>
  <c r="T2389" i="1"/>
  <c r="S2389" i="1"/>
  <c r="V2388" i="1"/>
  <c r="S2388" i="1"/>
  <c r="T2388" i="1" s="1"/>
  <c r="V2387" i="1"/>
  <c r="S2387" i="1"/>
  <c r="T2387" i="1" s="1"/>
  <c r="V2386" i="1"/>
  <c r="T2386" i="1"/>
  <c r="S2386" i="1"/>
  <c r="V2385" i="1"/>
  <c r="T2385" i="1"/>
  <c r="S2385" i="1"/>
  <c r="V2384" i="1"/>
  <c r="S2384" i="1"/>
  <c r="T2384" i="1" s="1"/>
  <c r="V2383" i="1"/>
  <c r="S2383" i="1"/>
  <c r="T2383" i="1" s="1"/>
  <c r="V2382" i="1"/>
  <c r="T2382" i="1"/>
  <c r="S2382" i="1"/>
  <c r="V2381" i="1"/>
  <c r="T2381" i="1"/>
  <c r="S2381" i="1"/>
  <c r="V2380" i="1"/>
  <c r="S2380" i="1"/>
  <c r="T2380" i="1" s="1"/>
  <c r="V2379" i="1"/>
  <c r="S2379" i="1"/>
  <c r="T2379" i="1" s="1"/>
  <c r="V2378" i="1"/>
  <c r="T2378" i="1"/>
  <c r="S2378" i="1"/>
  <c r="V2377" i="1"/>
  <c r="T2377" i="1"/>
  <c r="S2377" i="1"/>
  <c r="V2376" i="1"/>
  <c r="S2376" i="1"/>
  <c r="T2376" i="1" s="1"/>
  <c r="V2375" i="1"/>
  <c r="S2375" i="1"/>
  <c r="T2375" i="1" s="1"/>
  <c r="V2374" i="1"/>
  <c r="T2374" i="1"/>
  <c r="S2374" i="1"/>
  <c r="V2373" i="1"/>
  <c r="T2373" i="1"/>
  <c r="S2373" i="1"/>
  <c r="V2372" i="1"/>
  <c r="S2372" i="1"/>
  <c r="T2372" i="1" s="1"/>
  <c r="V2371" i="1"/>
  <c r="S2371" i="1"/>
  <c r="T2371" i="1" s="1"/>
  <c r="V2370" i="1"/>
  <c r="T2370" i="1"/>
  <c r="S2370" i="1"/>
  <c r="V2369" i="1"/>
  <c r="T2369" i="1"/>
  <c r="S2369" i="1"/>
  <c r="V2368" i="1"/>
  <c r="S2368" i="1"/>
  <c r="T2368" i="1" s="1"/>
  <c r="V2367" i="1"/>
  <c r="S2367" i="1"/>
  <c r="T2367" i="1" s="1"/>
  <c r="V2366" i="1"/>
  <c r="T2366" i="1"/>
  <c r="S2366" i="1"/>
  <c r="V2365" i="1"/>
  <c r="T2365" i="1"/>
  <c r="S2365" i="1"/>
  <c r="V2364" i="1"/>
  <c r="S2364" i="1"/>
  <c r="T2364" i="1" s="1"/>
  <c r="V2363" i="1"/>
  <c r="S2363" i="1"/>
  <c r="T2363" i="1" s="1"/>
  <c r="V2362" i="1"/>
  <c r="T2362" i="1"/>
  <c r="S2362" i="1"/>
  <c r="V2361" i="1"/>
  <c r="T2361" i="1"/>
  <c r="S2361" i="1"/>
  <c r="V2360" i="1"/>
  <c r="S2360" i="1"/>
  <c r="T2360" i="1" s="1"/>
  <c r="V2359" i="1"/>
  <c r="S2359" i="1"/>
  <c r="T2359" i="1" s="1"/>
  <c r="V2358" i="1"/>
  <c r="T2358" i="1"/>
  <c r="S2358" i="1"/>
  <c r="V2357" i="1"/>
  <c r="T2357" i="1"/>
  <c r="S2357" i="1"/>
  <c r="V2356" i="1"/>
  <c r="S2356" i="1"/>
  <c r="T2356" i="1" s="1"/>
  <c r="V2355" i="1"/>
  <c r="S2355" i="1"/>
  <c r="T2355" i="1" s="1"/>
  <c r="V2354" i="1"/>
  <c r="T2354" i="1"/>
  <c r="S2354" i="1"/>
  <c r="V2353" i="1"/>
  <c r="T2353" i="1"/>
  <c r="S2353" i="1"/>
  <c r="V2352" i="1"/>
  <c r="S2352" i="1"/>
  <c r="T2352" i="1" s="1"/>
  <c r="V2351" i="1"/>
  <c r="S2351" i="1"/>
  <c r="T2351" i="1" s="1"/>
  <c r="V2350" i="1"/>
  <c r="T2350" i="1"/>
  <c r="S2350" i="1"/>
  <c r="V2349" i="1"/>
  <c r="T2349" i="1"/>
  <c r="S2349" i="1"/>
  <c r="V2348" i="1"/>
  <c r="S2348" i="1"/>
  <c r="T2348" i="1" s="1"/>
  <c r="V2347" i="1"/>
  <c r="S2347" i="1"/>
  <c r="T2347" i="1" s="1"/>
  <c r="V2346" i="1"/>
  <c r="T2346" i="1"/>
  <c r="S2346" i="1"/>
  <c r="V2345" i="1"/>
  <c r="T2345" i="1"/>
  <c r="S2345" i="1"/>
  <c r="V2344" i="1"/>
  <c r="S2344" i="1"/>
  <c r="T2344" i="1" s="1"/>
  <c r="V2343" i="1"/>
  <c r="S2343" i="1"/>
  <c r="T2343" i="1" s="1"/>
  <c r="V2342" i="1"/>
  <c r="T2342" i="1"/>
  <c r="S2342" i="1"/>
  <c r="V2341" i="1"/>
  <c r="T2341" i="1"/>
  <c r="S2341" i="1"/>
  <c r="V2340" i="1"/>
  <c r="S2340" i="1"/>
  <c r="T2340" i="1" s="1"/>
  <c r="V2339" i="1"/>
  <c r="S2339" i="1"/>
  <c r="T2339" i="1" s="1"/>
  <c r="V2338" i="1"/>
  <c r="T2338" i="1"/>
  <c r="S2338" i="1"/>
  <c r="V2337" i="1"/>
  <c r="T2337" i="1"/>
  <c r="S2337" i="1"/>
  <c r="V2336" i="1"/>
  <c r="S2336" i="1"/>
  <c r="T2336" i="1" s="1"/>
  <c r="V2335" i="1"/>
  <c r="S2335" i="1"/>
  <c r="T2335" i="1" s="1"/>
  <c r="V2334" i="1"/>
  <c r="T2334" i="1"/>
  <c r="S2334" i="1"/>
  <c r="V2333" i="1"/>
  <c r="T2333" i="1"/>
  <c r="S2333" i="1"/>
  <c r="V2332" i="1"/>
  <c r="S2332" i="1"/>
  <c r="T2332" i="1" s="1"/>
  <c r="V2331" i="1"/>
  <c r="S2331" i="1"/>
  <c r="T2331" i="1" s="1"/>
  <c r="V2330" i="1"/>
  <c r="T2330" i="1"/>
  <c r="S2330" i="1"/>
  <c r="V2329" i="1"/>
  <c r="T2329" i="1"/>
  <c r="S2329" i="1"/>
  <c r="V2328" i="1"/>
  <c r="S2328" i="1"/>
  <c r="T2328" i="1" s="1"/>
  <c r="V2327" i="1"/>
  <c r="S2327" i="1"/>
  <c r="T2327" i="1" s="1"/>
  <c r="V2326" i="1"/>
  <c r="T2326" i="1"/>
  <c r="S2326" i="1"/>
  <c r="V2325" i="1"/>
  <c r="T2325" i="1"/>
  <c r="S2325" i="1"/>
  <c r="V2324" i="1"/>
  <c r="S2324" i="1"/>
  <c r="T2324" i="1" s="1"/>
  <c r="V2323" i="1"/>
  <c r="S2323" i="1"/>
  <c r="T2323" i="1" s="1"/>
  <c r="V2322" i="1"/>
  <c r="T2322" i="1"/>
  <c r="S2322" i="1"/>
  <c r="V2321" i="1"/>
  <c r="T2321" i="1"/>
  <c r="S2321" i="1"/>
  <c r="V2320" i="1"/>
  <c r="S2320" i="1"/>
  <c r="T2320" i="1" s="1"/>
  <c r="V2319" i="1"/>
  <c r="S2319" i="1"/>
  <c r="T2319" i="1" s="1"/>
  <c r="V2318" i="1"/>
  <c r="T2318" i="1"/>
  <c r="S2318" i="1"/>
  <c r="V2317" i="1"/>
  <c r="T2317" i="1"/>
  <c r="S2317" i="1"/>
  <c r="V2316" i="1"/>
  <c r="S2316" i="1"/>
  <c r="T2316" i="1" s="1"/>
  <c r="V2315" i="1"/>
  <c r="S2315" i="1"/>
  <c r="T2315" i="1" s="1"/>
  <c r="V2314" i="1"/>
  <c r="T2314" i="1"/>
  <c r="S2314" i="1"/>
  <c r="V2313" i="1"/>
  <c r="T2313" i="1"/>
  <c r="S2313" i="1"/>
  <c r="V2312" i="1"/>
  <c r="S2312" i="1"/>
  <c r="T2312" i="1" s="1"/>
  <c r="V2311" i="1"/>
  <c r="S2311" i="1"/>
  <c r="T2311" i="1" s="1"/>
  <c r="V2310" i="1"/>
  <c r="T2310" i="1"/>
  <c r="S2310" i="1"/>
  <c r="V2309" i="1"/>
  <c r="T2309" i="1"/>
  <c r="S2309" i="1"/>
  <c r="V2308" i="1"/>
  <c r="S2308" i="1"/>
  <c r="T2308" i="1" s="1"/>
  <c r="V2307" i="1"/>
  <c r="S2307" i="1"/>
  <c r="T2307" i="1" s="1"/>
  <c r="V2306" i="1"/>
  <c r="T2306" i="1"/>
  <c r="S2306" i="1"/>
  <c r="V2305" i="1"/>
  <c r="T2305" i="1"/>
  <c r="S2305" i="1"/>
  <c r="V2304" i="1"/>
  <c r="S2304" i="1"/>
  <c r="T2304" i="1" s="1"/>
  <c r="V2303" i="1"/>
  <c r="S2303" i="1"/>
  <c r="T2303" i="1" s="1"/>
  <c r="V2302" i="1"/>
  <c r="T2302" i="1"/>
  <c r="S2302" i="1"/>
  <c r="V2301" i="1"/>
  <c r="T2301" i="1"/>
  <c r="S2301" i="1"/>
  <c r="V2300" i="1"/>
  <c r="S2300" i="1"/>
  <c r="T2300" i="1" s="1"/>
  <c r="V2299" i="1"/>
  <c r="S2299" i="1"/>
  <c r="T2299" i="1" s="1"/>
  <c r="V2298" i="1"/>
  <c r="T2298" i="1"/>
  <c r="S2298" i="1"/>
  <c r="V2297" i="1"/>
  <c r="T2297" i="1"/>
  <c r="S2297" i="1"/>
  <c r="V2296" i="1"/>
  <c r="S2296" i="1"/>
  <c r="T2296" i="1" s="1"/>
  <c r="V2295" i="1"/>
  <c r="S2295" i="1"/>
  <c r="T2295" i="1" s="1"/>
  <c r="V2294" i="1"/>
  <c r="T2294" i="1"/>
  <c r="S2294" i="1"/>
  <c r="V2293" i="1"/>
  <c r="T2293" i="1"/>
  <c r="S2293" i="1"/>
  <c r="V2292" i="1"/>
  <c r="S2292" i="1"/>
  <c r="T2292" i="1" s="1"/>
  <c r="V2291" i="1"/>
  <c r="S2291" i="1"/>
  <c r="T2291" i="1" s="1"/>
  <c r="V2290" i="1"/>
  <c r="T2290" i="1"/>
  <c r="S2290" i="1"/>
  <c r="V2289" i="1"/>
  <c r="T2289" i="1"/>
  <c r="S2289" i="1"/>
  <c r="V2288" i="1"/>
  <c r="S2288" i="1"/>
  <c r="T2288" i="1" s="1"/>
  <c r="V2287" i="1"/>
  <c r="S2287" i="1"/>
  <c r="T2287" i="1" s="1"/>
  <c r="V2286" i="1"/>
  <c r="T2286" i="1"/>
  <c r="S2286" i="1"/>
  <c r="V2285" i="1"/>
  <c r="T2285" i="1"/>
  <c r="S2285" i="1"/>
  <c r="V2284" i="1"/>
  <c r="S2284" i="1"/>
  <c r="T2284" i="1" s="1"/>
  <c r="V2283" i="1"/>
  <c r="S2283" i="1"/>
  <c r="T2283" i="1" s="1"/>
  <c r="V2282" i="1"/>
  <c r="T2282" i="1"/>
  <c r="S2282" i="1"/>
  <c r="V2281" i="1"/>
  <c r="T2281" i="1"/>
  <c r="S2281" i="1"/>
  <c r="V2280" i="1"/>
  <c r="S2280" i="1"/>
  <c r="T2280" i="1" s="1"/>
  <c r="V2279" i="1"/>
  <c r="S2279" i="1"/>
  <c r="T2279" i="1" s="1"/>
  <c r="V2278" i="1"/>
  <c r="T2278" i="1"/>
  <c r="S2278" i="1"/>
  <c r="V2277" i="1"/>
  <c r="T2277" i="1"/>
  <c r="S2277" i="1"/>
  <c r="V2276" i="1"/>
  <c r="S2276" i="1"/>
  <c r="T2276" i="1" s="1"/>
  <c r="V2275" i="1"/>
  <c r="S2275" i="1"/>
  <c r="T2275" i="1" s="1"/>
  <c r="V2274" i="1"/>
  <c r="T2274" i="1"/>
  <c r="S2274" i="1"/>
  <c r="V2273" i="1"/>
  <c r="T2273" i="1"/>
  <c r="S2273" i="1"/>
  <c r="V2272" i="1"/>
  <c r="S2272" i="1"/>
  <c r="T2272" i="1" s="1"/>
  <c r="V2271" i="1"/>
  <c r="S2271" i="1"/>
  <c r="T2271" i="1" s="1"/>
  <c r="V2270" i="1"/>
  <c r="T2270" i="1"/>
  <c r="S2270" i="1"/>
  <c r="V2269" i="1"/>
  <c r="T2269" i="1"/>
  <c r="S2269" i="1"/>
  <c r="V2268" i="1"/>
  <c r="S2268" i="1"/>
  <c r="T2268" i="1" s="1"/>
  <c r="V2267" i="1"/>
  <c r="S2267" i="1"/>
  <c r="T2267" i="1" s="1"/>
  <c r="V2266" i="1"/>
  <c r="T2266" i="1"/>
  <c r="S2266" i="1"/>
  <c r="V2265" i="1"/>
  <c r="T2265" i="1"/>
  <c r="S2265" i="1"/>
  <c r="V2264" i="1"/>
  <c r="S2264" i="1"/>
  <c r="T2264" i="1" s="1"/>
  <c r="V2263" i="1"/>
  <c r="S2263" i="1"/>
  <c r="T2263" i="1" s="1"/>
  <c r="V2262" i="1"/>
  <c r="T2262" i="1"/>
  <c r="S2262" i="1"/>
  <c r="V2261" i="1"/>
  <c r="T2261" i="1"/>
  <c r="S2261" i="1"/>
  <c r="V2260" i="1"/>
  <c r="S2260" i="1"/>
  <c r="T2260" i="1" s="1"/>
  <c r="V2259" i="1"/>
  <c r="S2259" i="1"/>
  <c r="T2259" i="1" s="1"/>
  <c r="V2258" i="1"/>
  <c r="T2258" i="1"/>
  <c r="S2258" i="1"/>
  <c r="V2257" i="1"/>
  <c r="T2257" i="1"/>
  <c r="S2257" i="1"/>
  <c r="V2256" i="1"/>
  <c r="S2256" i="1"/>
  <c r="T2256" i="1" s="1"/>
  <c r="V2255" i="1"/>
  <c r="S2255" i="1"/>
  <c r="T2255" i="1" s="1"/>
  <c r="V2254" i="1"/>
  <c r="T2254" i="1"/>
  <c r="S2254" i="1"/>
  <c r="V2253" i="1"/>
  <c r="T2253" i="1"/>
  <c r="S2253" i="1"/>
  <c r="V2252" i="1"/>
  <c r="S2252" i="1"/>
  <c r="T2252" i="1" s="1"/>
  <c r="V2251" i="1"/>
  <c r="S2251" i="1"/>
  <c r="T2251" i="1" s="1"/>
  <c r="V2250" i="1"/>
  <c r="T2250" i="1"/>
  <c r="S2250" i="1"/>
  <c r="V2249" i="1"/>
  <c r="T2249" i="1"/>
  <c r="S2249" i="1"/>
  <c r="V2248" i="1"/>
  <c r="S2248" i="1"/>
  <c r="T2248" i="1" s="1"/>
  <c r="V2247" i="1"/>
  <c r="S2247" i="1"/>
  <c r="T2247" i="1" s="1"/>
  <c r="V2246" i="1"/>
  <c r="T2246" i="1"/>
  <c r="S2246" i="1"/>
  <c r="V2245" i="1"/>
  <c r="T2245" i="1"/>
  <c r="S2245" i="1"/>
  <c r="V2244" i="1"/>
  <c r="S2244" i="1"/>
  <c r="T2244" i="1" s="1"/>
  <c r="V2243" i="1"/>
  <c r="S2243" i="1"/>
  <c r="T2243" i="1" s="1"/>
  <c r="V2242" i="1"/>
  <c r="T2242" i="1"/>
  <c r="S2242" i="1"/>
  <c r="V2241" i="1"/>
  <c r="T2241" i="1"/>
  <c r="S2241" i="1"/>
  <c r="V2240" i="1"/>
  <c r="S2240" i="1"/>
  <c r="T2240" i="1" s="1"/>
  <c r="V2239" i="1"/>
  <c r="S2239" i="1"/>
  <c r="T2239" i="1" s="1"/>
  <c r="V2238" i="1"/>
  <c r="T2238" i="1"/>
  <c r="S2238" i="1"/>
  <c r="V2237" i="1"/>
  <c r="T2237" i="1"/>
  <c r="S2237" i="1"/>
  <c r="V2236" i="1"/>
  <c r="S2236" i="1"/>
  <c r="T2236" i="1" s="1"/>
  <c r="V2235" i="1"/>
  <c r="S2235" i="1"/>
  <c r="T2235" i="1" s="1"/>
  <c r="V2234" i="1"/>
  <c r="T2234" i="1"/>
  <c r="S2234" i="1"/>
  <c r="V2233" i="1"/>
  <c r="T2233" i="1"/>
  <c r="S2233" i="1"/>
  <c r="V2232" i="1"/>
  <c r="S2232" i="1"/>
  <c r="T2232" i="1" s="1"/>
  <c r="V2231" i="1"/>
  <c r="S2231" i="1"/>
  <c r="T2231" i="1" s="1"/>
  <c r="V2230" i="1"/>
  <c r="T2230" i="1"/>
  <c r="S2230" i="1"/>
  <c r="V2229" i="1"/>
  <c r="T2229" i="1"/>
  <c r="S2229" i="1"/>
  <c r="V2228" i="1"/>
  <c r="S2228" i="1"/>
  <c r="T2228" i="1" s="1"/>
  <c r="V2227" i="1"/>
  <c r="S2227" i="1"/>
  <c r="T2227" i="1" s="1"/>
  <c r="V2226" i="1"/>
  <c r="T2226" i="1"/>
  <c r="S2226" i="1"/>
  <c r="V2225" i="1"/>
  <c r="T2225" i="1"/>
  <c r="S2225" i="1"/>
  <c r="V2224" i="1"/>
  <c r="S2224" i="1"/>
  <c r="T2224" i="1" s="1"/>
  <c r="V2223" i="1"/>
  <c r="S2223" i="1"/>
  <c r="T2223" i="1" s="1"/>
  <c r="V2222" i="1"/>
  <c r="T2222" i="1"/>
  <c r="S2222" i="1"/>
  <c r="V2221" i="1"/>
  <c r="T2221" i="1"/>
  <c r="S2221" i="1"/>
  <c r="V2220" i="1"/>
  <c r="S2220" i="1"/>
  <c r="T2220" i="1" s="1"/>
  <c r="V2219" i="1"/>
  <c r="S2219" i="1"/>
  <c r="T2219" i="1" s="1"/>
  <c r="V2218" i="1"/>
  <c r="T2218" i="1"/>
  <c r="S2218" i="1"/>
  <c r="V2217" i="1"/>
  <c r="T2217" i="1"/>
  <c r="S2217" i="1"/>
  <c r="V2216" i="1"/>
  <c r="S2216" i="1"/>
  <c r="T2216" i="1" s="1"/>
  <c r="V2215" i="1"/>
  <c r="S2215" i="1"/>
  <c r="T2215" i="1" s="1"/>
  <c r="V2214" i="1"/>
  <c r="T2214" i="1"/>
  <c r="S2214" i="1"/>
  <c r="V2213" i="1"/>
  <c r="T2213" i="1"/>
  <c r="S2213" i="1"/>
  <c r="V2212" i="1"/>
  <c r="S2212" i="1"/>
  <c r="T2212" i="1" s="1"/>
  <c r="V2211" i="1"/>
  <c r="S2211" i="1"/>
  <c r="T2211" i="1" s="1"/>
  <c r="V2210" i="1"/>
  <c r="T2210" i="1"/>
  <c r="S2210" i="1"/>
  <c r="V2209" i="1"/>
  <c r="T2209" i="1"/>
  <c r="S2209" i="1"/>
  <c r="V2208" i="1"/>
  <c r="S2208" i="1"/>
  <c r="T2208" i="1" s="1"/>
  <c r="V2207" i="1"/>
  <c r="S2207" i="1"/>
  <c r="T2207" i="1" s="1"/>
  <c r="V2206" i="1"/>
  <c r="T2206" i="1"/>
  <c r="S2206" i="1"/>
  <c r="V2205" i="1"/>
  <c r="T2205" i="1"/>
  <c r="S2205" i="1"/>
  <c r="V2204" i="1"/>
  <c r="S2204" i="1"/>
  <c r="T2204" i="1" s="1"/>
  <c r="V2203" i="1"/>
  <c r="S2203" i="1"/>
  <c r="T2203" i="1" s="1"/>
  <c r="V2202" i="1"/>
  <c r="T2202" i="1"/>
  <c r="S2202" i="1"/>
  <c r="V2201" i="1"/>
  <c r="T2201" i="1"/>
  <c r="S2201" i="1"/>
  <c r="V2200" i="1"/>
  <c r="S2200" i="1"/>
  <c r="T2200" i="1" s="1"/>
  <c r="V2199" i="1"/>
  <c r="S2199" i="1"/>
  <c r="T2199" i="1" s="1"/>
  <c r="V2198" i="1"/>
  <c r="T2198" i="1"/>
  <c r="S2198" i="1"/>
  <c r="V2197" i="1"/>
  <c r="T2197" i="1"/>
  <c r="S2197" i="1"/>
  <c r="V2196" i="1"/>
  <c r="S2196" i="1"/>
  <c r="T2196" i="1" s="1"/>
  <c r="V2195" i="1"/>
  <c r="S2195" i="1"/>
  <c r="T2195" i="1" s="1"/>
  <c r="V2194" i="1"/>
  <c r="T2194" i="1"/>
  <c r="S2194" i="1"/>
  <c r="V2193" i="1"/>
  <c r="T2193" i="1"/>
  <c r="S2193" i="1"/>
  <c r="V2192" i="1"/>
  <c r="S2192" i="1"/>
  <c r="T2192" i="1" s="1"/>
  <c r="V2191" i="1"/>
  <c r="S2191" i="1"/>
  <c r="T2191" i="1" s="1"/>
  <c r="V2190" i="1"/>
  <c r="T2190" i="1"/>
  <c r="S2190" i="1"/>
  <c r="V2189" i="1"/>
  <c r="T2189" i="1"/>
  <c r="S2189" i="1"/>
  <c r="V2188" i="1"/>
  <c r="S2188" i="1"/>
  <c r="T2188" i="1" s="1"/>
  <c r="V2187" i="1"/>
  <c r="S2187" i="1"/>
  <c r="T2187" i="1" s="1"/>
  <c r="V2186" i="1"/>
  <c r="T2186" i="1"/>
  <c r="S2186" i="1"/>
  <c r="V2185" i="1"/>
  <c r="T2185" i="1"/>
  <c r="S2185" i="1"/>
  <c r="V2184" i="1"/>
  <c r="S2184" i="1"/>
  <c r="T2184" i="1" s="1"/>
  <c r="V2183" i="1"/>
  <c r="S2183" i="1"/>
  <c r="T2183" i="1" s="1"/>
  <c r="V2182" i="1"/>
  <c r="T2182" i="1"/>
  <c r="S2182" i="1"/>
  <c r="V2181" i="1"/>
  <c r="T2181" i="1"/>
  <c r="S2181" i="1"/>
  <c r="V2180" i="1"/>
  <c r="S2180" i="1"/>
  <c r="T2180" i="1" s="1"/>
  <c r="V2179" i="1"/>
  <c r="S2179" i="1"/>
  <c r="T2179" i="1" s="1"/>
  <c r="V2178" i="1"/>
  <c r="T2178" i="1"/>
  <c r="S2178" i="1"/>
  <c r="V2177" i="1"/>
  <c r="T2177" i="1"/>
  <c r="S2177" i="1"/>
  <c r="V2176" i="1"/>
  <c r="S2176" i="1"/>
  <c r="T2176" i="1" s="1"/>
  <c r="V2175" i="1"/>
  <c r="S2175" i="1"/>
  <c r="T2175" i="1" s="1"/>
  <c r="V2174" i="1"/>
  <c r="T2174" i="1"/>
  <c r="S2174" i="1"/>
  <c r="V2173" i="1"/>
  <c r="T2173" i="1"/>
  <c r="S2173" i="1"/>
  <c r="V2172" i="1"/>
  <c r="S2172" i="1"/>
  <c r="T2172" i="1" s="1"/>
  <c r="V2171" i="1"/>
  <c r="S2171" i="1"/>
  <c r="T2171" i="1" s="1"/>
  <c r="V2170" i="1"/>
  <c r="T2170" i="1"/>
  <c r="S2170" i="1"/>
  <c r="V2169" i="1"/>
  <c r="T2169" i="1"/>
  <c r="S2169" i="1"/>
  <c r="V2168" i="1"/>
  <c r="S2168" i="1"/>
  <c r="T2168" i="1" s="1"/>
  <c r="V2167" i="1"/>
  <c r="S2167" i="1"/>
  <c r="T2167" i="1" s="1"/>
  <c r="V2166" i="1"/>
  <c r="T2166" i="1"/>
  <c r="S2166" i="1"/>
  <c r="V2165" i="1"/>
  <c r="T2165" i="1"/>
  <c r="S2165" i="1"/>
  <c r="V2164" i="1"/>
  <c r="S2164" i="1"/>
  <c r="T2164" i="1" s="1"/>
  <c r="V2163" i="1"/>
  <c r="S2163" i="1"/>
  <c r="T2163" i="1" s="1"/>
  <c r="V2162" i="1"/>
  <c r="T2162" i="1"/>
  <c r="S2162" i="1"/>
  <c r="V2161" i="1"/>
  <c r="T2161" i="1"/>
  <c r="S2161" i="1"/>
  <c r="V2160" i="1"/>
  <c r="S2160" i="1"/>
  <c r="T2160" i="1" s="1"/>
  <c r="V2159" i="1"/>
  <c r="S2159" i="1"/>
  <c r="T2159" i="1" s="1"/>
  <c r="V2158" i="1"/>
  <c r="T2158" i="1"/>
  <c r="S2158" i="1"/>
  <c r="V2157" i="1"/>
  <c r="T2157" i="1"/>
  <c r="S2157" i="1"/>
  <c r="V2156" i="1"/>
  <c r="S2156" i="1"/>
  <c r="T2156" i="1" s="1"/>
  <c r="V2155" i="1"/>
  <c r="S2155" i="1"/>
  <c r="T2155" i="1" s="1"/>
  <c r="V2154" i="1"/>
  <c r="T2154" i="1"/>
  <c r="S2154" i="1"/>
  <c r="V2153" i="1"/>
  <c r="T2153" i="1"/>
  <c r="S2153" i="1"/>
  <c r="V2152" i="1"/>
  <c r="S2152" i="1"/>
  <c r="T2152" i="1" s="1"/>
  <c r="V2151" i="1"/>
  <c r="S2151" i="1"/>
  <c r="T2151" i="1" s="1"/>
  <c r="V2150" i="1"/>
  <c r="T2150" i="1"/>
  <c r="S2150" i="1"/>
  <c r="V2149" i="1"/>
  <c r="T2149" i="1"/>
  <c r="S2149" i="1"/>
  <c r="V2148" i="1"/>
  <c r="S2148" i="1"/>
  <c r="T2148" i="1" s="1"/>
  <c r="V2147" i="1"/>
  <c r="S2147" i="1"/>
  <c r="T2147" i="1" s="1"/>
  <c r="V2146" i="1"/>
  <c r="T2146" i="1"/>
  <c r="S2146" i="1"/>
  <c r="V2145" i="1"/>
  <c r="T2145" i="1"/>
  <c r="S2145" i="1"/>
  <c r="V2144" i="1"/>
  <c r="S2144" i="1"/>
  <c r="T2144" i="1" s="1"/>
  <c r="V2143" i="1"/>
  <c r="S2143" i="1"/>
  <c r="T2143" i="1" s="1"/>
  <c r="V2142" i="1"/>
  <c r="T2142" i="1"/>
  <c r="S2142" i="1"/>
  <c r="V2141" i="1"/>
  <c r="T2141" i="1"/>
  <c r="S2141" i="1"/>
  <c r="V2140" i="1"/>
  <c r="S2140" i="1"/>
  <c r="T2140" i="1" s="1"/>
  <c r="V2139" i="1"/>
  <c r="S2139" i="1"/>
  <c r="T2139" i="1" s="1"/>
  <c r="V2138" i="1"/>
  <c r="T2138" i="1"/>
  <c r="S2138" i="1"/>
  <c r="V2137" i="1"/>
  <c r="T2137" i="1"/>
  <c r="S2137" i="1"/>
  <c r="V2136" i="1"/>
  <c r="S2136" i="1"/>
  <c r="T2136" i="1" s="1"/>
  <c r="V2135" i="1"/>
  <c r="S2135" i="1"/>
  <c r="T2135" i="1" s="1"/>
  <c r="V2134" i="1"/>
  <c r="T2134" i="1"/>
  <c r="S2134" i="1"/>
  <c r="V2133" i="1"/>
  <c r="T2133" i="1"/>
  <c r="S2133" i="1"/>
  <c r="V2132" i="1"/>
  <c r="S2132" i="1"/>
  <c r="T2132" i="1" s="1"/>
  <c r="V2131" i="1"/>
  <c r="S2131" i="1"/>
  <c r="T2131" i="1" s="1"/>
  <c r="V2130" i="1"/>
  <c r="T2130" i="1"/>
  <c r="S2130" i="1"/>
  <c r="V2129" i="1"/>
  <c r="T2129" i="1"/>
  <c r="S2129" i="1"/>
  <c r="V2128" i="1"/>
  <c r="S2128" i="1"/>
  <c r="T2128" i="1" s="1"/>
  <c r="V2127" i="1"/>
  <c r="S2127" i="1"/>
  <c r="T2127" i="1" s="1"/>
  <c r="V2126" i="1"/>
  <c r="T2126" i="1"/>
  <c r="S2126" i="1"/>
  <c r="V2125" i="1"/>
  <c r="T2125" i="1"/>
  <c r="S2125" i="1"/>
  <c r="V2124" i="1"/>
  <c r="S2124" i="1"/>
  <c r="T2124" i="1" s="1"/>
  <c r="V2123" i="1"/>
  <c r="S2123" i="1"/>
  <c r="T2123" i="1" s="1"/>
  <c r="V2122" i="1"/>
  <c r="T2122" i="1"/>
  <c r="S2122" i="1"/>
  <c r="V2121" i="1"/>
  <c r="T2121" i="1"/>
  <c r="S2121" i="1"/>
  <c r="V2120" i="1"/>
  <c r="S2120" i="1"/>
  <c r="T2120" i="1" s="1"/>
  <c r="V2119" i="1"/>
  <c r="S2119" i="1"/>
  <c r="T2119" i="1" s="1"/>
  <c r="V2118" i="1"/>
  <c r="T2118" i="1"/>
  <c r="S2118" i="1"/>
  <c r="V2117" i="1"/>
  <c r="T2117" i="1"/>
  <c r="S2117" i="1"/>
  <c r="V2116" i="1"/>
  <c r="S2116" i="1"/>
  <c r="T2116" i="1" s="1"/>
  <c r="V2115" i="1"/>
  <c r="S2115" i="1"/>
  <c r="T2115" i="1" s="1"/>
  <c r="V2114" i="1"/>
  <c r="T2114" i="1"/>
  <c r="S2114" i="1"/>
  <c r="V2113" i="1"/>
  <c r="T2113" i="1"/>
  <c r="S2113" i="1"/>
  <c r="V2112" i="1"/>
  <c r="S2112" i="1"/>
  <c r="T2112" i="1" s="1"/>
  <c r="V2111" i="1"/>
  <c r="S2111" i="1"/>
  <c r="T2111" i="1" s="1"/>
  <c r="V2110" i="1"/>
  <c r="T2110" i="1"/>
  <c r="S2110" i="1"/>
  <c r="V2109" i="1"/>
  <c r="T2109" i="1"/>
  <c r="S2109" i="1"/>
  <c r="V2108" i="1"/>
  <c r="S2108" i="1"/>
  <c r="T2108" i="1" s="1"/>
  <c r="V2107" i="1"/>
  <c r="S2107" i="1"/>
  <c r="T2107" i="1" s="1"/>
  <c r="V2106" i="1"/>
  <c r="T2106" i="1"/>
  <c r="S2106" i="1"/>
  <c r="V2105" i="1"/>
  <c r="T2105" i="1"/>
  <c r="S2105" i="1"/>
  <c r="V2104" i="1"/>
  <c r="S2104" i="1"/>
  <c r="T2104" i="1" s="1"/>
  <c r="V2103" i="1"/>
  <c r="S2103" i="1"/>
  <c r="T2103" i="1" s="1"/>
  <c r="V2102" i="1"/>
  <c r="T2102" i="1"/>
  <c r="S2102" i="1"/>
  <c r="V2101" i="1"/>
  <c r="T2101" i="1"/>
  <c r="S2101" i="1"/>
  <c r="V2100" i="1"/>
  <c r="S2100" i="1"/>
  <c r="T2100" i="1" s="1"/>
  <c r="V2099" i="1"/>
  <c r="S2099" i="1"/>
  <c r="T2099" i="1" s="1"/>
  <c r="V2098" i="1"/>
  <c r="T2098" i="1"/>
  <c r="S2098" i="1"/>
  <c r="V2097" i="1"/>
  <c r="T2097" i="1"/>
  <c r="S2097" i="1"/>
  <c r="V2096" i="1"/>
  <c r="S2096" i="1"/>
  <c r="T2096" i="1" s="1"/>
  <c r="V2095" i="1"/>
  <c r="S2095" i="1"/>
  <c r="T2095" i="1" s="1"/>
  <c r="V2094" i="1"/>
  <c r="T2094" i="1"/>
  <c r="S2094" i="1"/>
  <c r="V2093" i="1"/>
  <c r="T2093" i="1"/>
  <c r="S2093" i="1"/>
  <c r="V2092" i="1"/>
  <c r="S2092" i="1"/>
  <c r="T2092" i="1" s="1"/>
  <c r="V2091" i="1"/>
  <c r="S2091" i="1"/>
  <c r="T2091" i="1" s="1"/>
  <c r="V2090" i="1"/>
  <c r="T2090" i="1"/>
  <c r="S2090" i="1"/>
  <c r="V2089" i="1"/>
  <c r="T2089" i="1"/>
  <c r="S2089" i="1"/>
  <c r="V2088" i="1"/>
  <c r="S2088" i="1"/>
  <c r="T2088" i="1" s="1"/>
  <c r="V2087" i="1"/>
  <c r="S2087" i="1"/>
  <c r="T2087" i="1" s="1"/>
  <c r="V2086" i="1"/>
  <c r="T2086" i="1"/>
  <c r="S2086" i="1"/>
  <c r="V2085" i="1"/>
  <c r="T2085" i="1"/>
  <c r="S2085" i="1"/>
  <c r="V2084" i="1"/>
  <c r="S2084" i="1"/>
  <c r="T2084" i="1" s="1"/>
  <c r="V2083" i="1"/>
  <c r="S2083" i="1"/>
  <c r="T2083" i="1" s="1"/>
  <c r="V2082" i="1"/>
  <c r="T2082" i="1"/>
  <c r="S2082" i="1"/>
  <c r="V2081" i="1"/>
  <c r="T2081" i="1"/>
  <c r="S2081" i="1"/>
  <c r="V2080" i="1"/>
  <c r="S2080" i="1"/>
  <c r="T2080" i="1" s="1"/>
  <c r="V2079" i="1"/>
  <c r="S2079" i="1"/>
  <c r="T2079" i="1" s="1"/>
  <c r="V2078" i="1"/>
  <c r="T2078" i="1"/>
  <c r="S2078" i="1"/>
  <c r="V2077" i="1"/>
  <c r="T2077" i="1"/>
  <c r="S2077" i="1"/>
  <c r="V2076" i="1"/>
  <c r="S2076" i="1"/>
  <c r="T2076" i="1" s="1"/>
  <c r="V2075" i="1"/>
  <c r="S2075" i="1"/>
  <c r="T2075" i="1" s="1"/>
  <c r="V2074" i="1"/>
  <c r="T2074" i="1"/>
  <c r="S2074" i="1"/>
  <c r="V2073" i="1"/>
  <c r="T2073" i="1"/>
  <c r="S2073" i="1"/>
  <c r="V2072" i="1"/>
  <c r="S2072" i="1"/>
  <c r="T2072" i="1" s="1"/>
  <c r="V2071" i="1"/>
  <c r="S2071" i="1"/>
  <c r="T2071" i="1" s="1"/>
  <c r="V2070" i="1"/>
  <c r="T2070" i="1"/>
  <c r="S2070" i="1"/>
  <c r="V2069" i="1"/>
  <c r="T2069" i="1"/>
  <c r="S2069" i="1"/>
  <c r="V2068" i="1"/>
  <c r="S2068" i="1"/>
  <c r="T2068" i="1" s="1"/>
  <c r="V2067" i="1"/>
  <c r="S2067" i="1"/>
  <c r="T2067" i="1" s="1"/>
  <c r="V2066" i="1"/>
  <c r="T2066" i="1"/>
  <c r="S2066" i="1"/>
  <c r="V2065" i="1"/>
  <c r="T2065" i="1"/>
  <c r="S2065" i="1"/>
  <c r="V2064" i="1"/>
  <c r="S2064" i="1"/>
  <c r="T2064" i="1" s="1"/>
  <c r="V2063" i="1"/>
  <c r="S2063" i="1"/>
  <c r="T2063" i="1" s="1"/>
  <c r="V2062" i="1"/>
  <c r="T2062" i="1"/>
  <c r="S2062" i="1"/>
  <c r="V2061" i="1"/>
  <c r="T2061" i="1"/>
  <c r="S2061" i="1"/>
  <c r="V2060" i="1"/>
  <c r="S2060" i="1"/>
  <c r="T2060" i="1" s="1"/>
  <c r="V2059" i="1"/>
  <c r="S2059" i="1"/>
  <c r="T2059" i="1" s="1"/>
  <c r="V2058" i="1"/>
  <c r="T2058" i="1"/>
  <c r="S2058" i="1"/>
  <c r="V2057" i="1"/>
  <c r="T2057" i="1"/>
  <c r="S2057" i="1"/>
  <c r="V2056" i="1"/>
  <c r="S2056" i="1"/>
  <c r="T2056" i="1" s="1"/>
  <c r="V2055" i="1"/>
  <c r="S2055" i="1"/>
  <c r="T2055" i="1" s="1"/>
  <c r="V2054" i="1"/>
  <c r="T2054" i="1"/>
  <c r="S2054" i="1"/>
  <c r="V2053" i="1"/>
  <c r="T2053" i="1"/>
  <c r="S2053" i="1"/>
  <c r="V2052" i="1"/>
  <c r="S2052" i="1"/>
  <c r="T2052" i="1" s="1"/>
  <c r="V2051" i="1"/>
  <c r="S2051" i="1"/>
  <c r="T2051" i="1" s="1"/>
  <c r="V2050" i="1"/>
  <c r="T2050" i="1"/>
  <c r="S2050" i="1"/>
  <c r="V2049" i="1"/>
  <c r="T2049" i="1"/>
  <c r="S2049" i="1"/>
  <c r="V2048" i="1"/>
  <c r="S2048" i="1"/>
  <c r="T2048" i="1" s="1"/>
  <c r="V2047" i="1"/>
  <c r="S2047" i="1"/>
  <c r="T2047" i="1" s="1"/>
  <c r="V2046" i="1"/>
  <c r="T2046" i="1"/>
  <c r="S2046" i="1"/>
  <c r="V2045" i="1"/>
  <c r="T2045" i="1"/>
  <c r="S2045" i="1"/>
  <c r="V2044" i="1"/>
  <c r="S2044" i="1"/>
  <c r="T2044" i="1" s="1"/>
  <c r="V2043" i="1"/>
  <c r="S2043" i="1"/>
  <c r="T2043" i="1" s="1"/>
  <c r="V2042" i="1"/>
  <c r="T2042" i="1"/>
  <c r="S2042" i="1"/>
  <c r="V2041" i="1"/>
  <c r="T2041" i="1"/>
  <c r="S2041" i="1"/>
  <c r="V2040" i="1"/>
  <c r="S2040" i="1"/>
  <c r="T2040" i="1" s="1"/>
  <c r="V2039" i="1"/>
  <c r="S2039" i="1"/>
  <c r="T2039" i="1" s="1"/>
  <c r="V2038" i="1"/>
  <c r="T2038" i="1"/>
  <c r="S2038" i="1"/>
  <c r="V2037" i="1"/>
  <c r="T2037" i="1"/>
  <c r="S2037" i="1"/>
  <c r="V2036" i="1"/>
  <c r="S2036" i="1"/>
  <c r="T2036" i="1" s="1"/>
  <c r="V2035" i="1"/>
  <c r="S2035" i="1"/>
  <c r="T2035" i="1" s="1"/>
  <c r="V2034" i="1"/>
  <c r="T2034" i="1"/>
  <c r="S2034" i="1"/>
  <c r="V2033" i="1"/>
  <c r="T2033" i="1"/>
  <c r="S2033" i="1"/>
  <c r="V2032" i="1"/>
  <c r="S2032" i="1"/>
  <c r="T2032" i="1" s="1"/>
  <c r="V2031" i="1"/>
  <c r="S2031" i="1"/>
  <c r="T2031" i="1" s="1"/>
  <c r="V2030" i="1"/>
  <c r="T2030" i="1"/>
  <c r="S2030" i="1"/>
  <c r="V2029" i="1"/>
  <c r="T2029" i="1"/>
  <c r="S2029" i="1"/>
  <c r="V2028" i="1"/>
  <c r="S2028" i="1"/>
  <c r="T2028" i="1" s="1"/>
  <c r="V2027" i="1"/>
  <c r="S2027" i="1"/>
  <c r="T2027" i="1" s="1"/>
  <c r="V2026" i="1"/>
  <c r="T2026" i="1"/>
  <c r="S2026" i="1"/>
  <c r="V2025" i="1"/>
  <c r="T2025" i="1"/>
  <c r="S2025" i="1"/>
  <c r="V2024" i="1"/>
  <c r="S2024" i="1"/>
  <c r="T2024" i="1" s="1"/>
  <c r="V2023" i="1"/>
  <c r="S2023" i="1"/>
  <c r="T2023" i="1" s="1"/>
  <c r="V2022" i="1"/>
  <c r="T2022" i="1"/>
  <c r="S2022" i="1"/>
  <c r="V2021" i="1"/>
  <c r="T2021" i="1"/>
  <c r="S2021" i="1"/>
  <c r="V2020" i="1"/>
  <c r="S2020" i="1"/>
  <c r="T2020" i="1" s="1"/>
  <c r="V2019" i="1"/>
  <c r="S2019" i="1"/>
  <c r="T2019" i="1" s="1"/>
  <c r="V2018" i="1"/>
  <c r="T2018" i="1"/>
  <c r="S2018" i="1"/>
  <c r="V2017" i="1"/>
  <c r="T2017" i="1"/>
  <c r="S2017" i="1"/>
  <c r="V2016" i="1"/>
  <c r="S2016" i="1"/>
  <c r="T2016" i="1" s="1"/>
  <c r="V2015" i="1"/>
  <c r="S2015" i="1"/>
  <c r="T2015" i="1" s="1"/>
  <c r="V2014" i="1"/>
  <c r="T2014" i="1"/>
  <c r="S2014" i="1"/>
  <c r="V2013" i="1"/>
  <c r="T2013" i="1"/>
  <c r="S2013" i="1"/>
  <c r="V2012" i="1"/>
  <c r="S2012" i="1"/>
  <c r="T2012" i="1" s="1"/>
  <c r="V2011" i="1"/>
  <c r="S2011" i="1"/>
  <c r="T2011" i="1" s="1"/>
  <c r="V2010" i="1"/>
  <c r="T2010" i="1"/>
  <c r="S2010" i="1"/>
  <c r="V2009" i="1"/>
  <c r="T2009" i="1"/>
  <c r="S2009" i="1"/>
  <c r="V2008" i="1"/>
  <c r="S2008" i="1"/>
  <c r="T2008" i="1" s="1"/>
  <c r="V2007" i="1"/>
  <c r="S2007" i="1"/>
  <c r="T2007" i="1" s="1"/>
  <c r="V2006" i="1"/>
  <c r="T2006" i="1"/>
  <c r="S2006" i="1"/>
  <c r="V2005" i="1"/>
  <c r="T2005" i="1"/>
  <c r="S2005" i="1"/>
  <c r="V2004" i="1"/>
  <c r="S2004" i="1"/>
  <c r="T2004" i="1" s="1"/>
  <c r="V2003" i="1"/>
  <c r="S2003" i="1"/>
  <c r="T2003" i="1" s="1"/>
  <c r="V2002" i="1"/>
  <c r="T2002" i="1"/>
  <c r="S2002" i="1"/>
  <c r="V2001" i="1"/>
  <c r="T2001" i="1"/>
  <c r="S2001" i="1"/>
  <c r="V2000" i="1"/>
  <c r="S2000" i="1"/>
  <c r="T2000" i="1" s="1"/>
  <c r="V1999" i="1"/>
  <c r="S1999" i="1"/>
  <c r="T1999" i="1" s="1"/>
  <c r="V1998" i="1"/>
  <c r="T1998" i="1"/>
  <c r="S1998" i="1"/>
  <c r="V1997" i="1"/>
  <c r="T1997" i="1"/>
  <c r="S1997" i="1"/>
  <c r="V1996" i="1"/>
  <c r="S1996" i="1"/>
  <c r="T1996" i="1" s="1"/>
  <c r="V1995" i="1"/>
  <c r="S1995" i="1"/>
  <c r="T1995" i="1" s="1"/>
  <c r="V1994" i="1"/>
  <c r="T1994" i="1"/>
  <c r="S1994" i="1"/>
  <c r="V1993" i="1"/>
  <c r="T1993" i="1"/>
  <c r="S1993" i="1"/>
  <c r="V1992" i="1"/>
  <c r="S1992" i="1"/>
  <c r="T1992" i="1" s="1"/>
  <c r="V1991" i="1"/>
  <c r="S1991" i="1"/>
  <c r="T1991" i="1" s="1"/>
  <c r="V1990" i="1"/>
  <c r="T1990" i="1"/>
  <c r="S1990" i="1"/>
  <c r="V1989" i="1"/>
  <c r="T1989" i="1"/>
  <c r="S1989" i="1"/>
  <c r="V1988" i="1"/>
  <c r="S1988" i="1"/>
  <c r="T1988" i="1" s="1"/>
  <c r="V1987" i="1"/>
  <c r="S1987" i="1"/>
  <c r="T1987" i="1" s="1"/>
  <c r="V1986" i="1"/>
  <c r="T1986" i="1"/>
  <c r="S1986" i="1"/>
  <c r="V1985" i="1"/>
  <c r="T1985" i="1"/>
  <c r="S1985" i="1"/>
  <c r="V1984" i="1"/>
  <c r="S1984" i="1"/>
  <c r="T1984" i="1" s="1"/>
  <c r="V1983" i="1"/>
  <c r="S1983" i="1"/>
  <c r="T1983" i="1" s="1"/>
  <c r="V1982" i="1"/>
  <c r="T1982" i="1"/>
  <c r="S1982" i="1"/>
  <c r="V1981" i="1"/>
  <c r="T1981" i="1"/>
  <c r="S1981" i="1"/>
  <c r="V1980" i="1"/>
  <c r="S1980" i="1"/>
  <c r="T1980" i="1" s="1"/>
  <c r="V1979" i="1"/>
  <c r="S1979" i="1"/>
  <c r="T1979" i="1" s="1"/>
  <c r="V1978" i="1"/>
  <c r="T1978" i="1"/>
  <c r="S1978" i="1"/>
  <c r="V1977" i="1"/>
  <c r="T1977" i="1"/>
  <c r="S1977" i="1"/>
  <c r="V1976" i="1"/>
  <c r="S1976" i="1"/>
  <c r="T1976" i="1" s="1"/>
  <c r="V1975" i="1"/>
  <c r="S1975" i="1"/>
  <c r="T1975" i="1" s="1"/>
  <c r="V1974" i="1"/>
  <c r="T1974" i="1"/>
  <c r="S1974" i="1"/>
  <c r="V1973" i="1"/>
  <c r="T1973" i="1"/>
  <c r="S1973" i="1"/>
  <c r="V1972" i="1"/>
  <c r="S1972" i="1"/>
  <c r="T1972" i="1" s="1"/>
  <c r="V1971" i="1"/>
  <c r="S1971" i="1"/>
  <c r="T1971" i="1" s="1"/>
  <c r="V1970" i="1"/>
  <c r="T1970" i="1"/>
  <c r="S1970" i="1"/>
  <c r="V1969" i="1"/>
  <c r="T1969" i="1"/>
  <c r="S1969" i="1"/>
  <c r="V1968" i="1"/>
  <c r="S1968" i="1"/>
  <c r="T1968" i="1" s="1"/>
  <c r="V1967" i="1"/>
  <c r="S1967" i="1"/>
  <c r="T1967" i="1" s="1"/>
  <c r="V1966" i="1"/>
  <c r="T1966" i="1"/>
  <c r="S1966" i="1"/>
  <c r="V1965" i="1"/>
  <c r="T1965" i="1"/>
  <c r="S1965" i="1"/>
  <c r="V1964" i="1"/>
  <c r="S1964" i="1"/>
  <c r="T1964" i="1" s="1"/>
  <c r="V1963" i="1"/>
  <c r="S1963" i="1"/>
  <c r="T1963" i="1" s="1"/>
  <c r="V1962" i="1"/>
  <c r="T1962" i="1"/>
  <c r="S1962" i="1"/>
  <c r="V1961" i="1"/>
  <c r="T1961" i="1"/>
  <c r="S1961" i="1"/>
  <c r="V1960" i="1"/>
  <c r="S1960" i="1"/>
  <c r="T1960" i="1" s="1"/>
  <c r="V1959" i="1"/>
  <c r="S1959" i="1"/>
  <c r="T1959" i="1" s="1"/>
  <c r="V1958" i="1"/>
  <c r="T1958" i="1"/>
  <c r="S1958" i="1"/>
  <c r="V1957" i="1"/>
  <c r="T1957" i="1"/>
  <c r="S1957" i="1"/>
  <c r="V1956" i="1"/>
  <c r="S1956" i="1"/>
  <c r="T1956" i="1" s="1"/>
  <c r="V1955" i="1"/>
  <c r="S1955" i="1"/>
  <c r="T1955" i="1" s="1"/>
  <c r="V1954" i="1"/>
  <c r="T1954" i="1"/>
  <c r="S1954" i="1"/>
  <c r="V1953" i="1"/>
  <c r="T1953" i="1"/>
  <c r="S1953" i="1"/>
  <c r="V1952" i="1"/>
  <c r="S1952" i="1"/>
  <c r="T1952" i="1" s="1"/>
  <c r="V1951" i="1"/>
  <c r="S1951" i="1"/>
  <c r="T1951" i="1" s="1"/>
  <c r="V1950" i="1"/>
  <c r="T1950" i="1"/>
  <c r="S1950" i="1"/>
  <c r="V1949" i="1"/>
  <c r="T1949" i="1"/>
  <c r="S1949" i="1"/>
  <c r="V1948" i="1"/>
  <c r="S1948" i="1"/>
  <c r="T1948" i="1" s="1"/>
  <c r="V1947" i="1"/>
  <c r="S1947" i="1"/>
  <c r="T1947" i="1" s="1"/>
  <c r="V1946" i="1"/>
  <c r="T1946" i="1"/>
  <c r="S1946" i="1"/>
  <c r="V1945" i="1"/>
  <c r="T1945" i="1"/>
  <c r="S1945" i="1"/>
  <c r="V1944" i="1"/>
  <c r="S1944" i="1"/>
  <c r="T1944" i="1" s="1"/>
  <c r="V1943" i="1"/>
  <c r="S1943" i="1"/>
  <c r="T1943" i="1" s="1"/>
  <c r="V1942" i="1"/>
  <c r="T1942" i="1"/>
  <c r="S1942" i="1"/>
  <c r="V1941" i="1"/>
  <c r="T1941" i="1"/>
  <c r="S1941" i="1"/>
  <c r="V1940" i="1"/>
  <c r="S1940" i="1"/>
  <c r="T1940" i="1" s="1"/>
  <c r="V1939" i="1"/>
  <c r="S1939" i="1"/>
  <c r="T1939" i="1" s="1"/>
  <c r="V1938" i="1"/>
  <c r="T1938" i="1"/>
  <c r="S1938" i="1"/>
  <c r="V1937" i="1"/>
  <c r="T1937" i="1"/>
  <c r="S1937" i="1"/>
  <c r="V1936" i="1"/>
  <c r="S1936" i="1"/>
  <c r="T1936" i="1" s="1"/>
  <c r="V1935" i="1"/>
  <c r="S1935" i="1"/>
  <c r="T1935" i="1" s="1"/>
  <c r="V1934" i="1"/>
  <c r="T1934" i="1"/>
  <c r="S1934" i="1"/>
  <c r="V1933" i="1"/>
  <c r="T1933" i="1"/>
  <c r="S1933" i="1"/>
  <c r="V1932" i="1"/>
  <c r="S1932" i="1"/>
  <c r="T1932" i="1" s="1"/>
  <c r="V1931" i="1"/>
  <c r="S1931" i="1"/>
  <c r="T1931" i="1" s="1"/>
  <c r="V1930" i="1"/>
  <c r="T1930" i="1"/>
  <c r="S1930" i="1"/>
  <c r="V1929" i="1"/>
  <c r="T1929" i="1"/>
  <c r="S1929" i="1"/>
  <c r="V1928" i="1"/>
  <c r="S1928" i="1"/>
  <c r="T1928" i="1" s="1"/>
  <c r="V1927" i="1"/>
  <c r="S1927" i="1"/>
  <c r="T1927" i="1" s="1"/>
  <c r="V1926" i="1"/>
  <c r="T1926" i="1"/>
  <c r="S1926" i="1"/>
  <c r="V1925" i="1"/>
  <c r="T1925" i="1"/>
  <c r="S1925" i="1"/>
  <c r="V1924" i="1"/>
  <c r="S1924" i="1"/>
  <c r="T1924" i="1" s="1"/>
  <c r="V1923" i="1"/>
  <c r="S1923" i="1"/>
  <c r="T1923" i="1" s="1"/>
  <c r="V1922" i="1"/>
  <c r="T1922" i="1"/>
  <c r="S1922" i="1"/>
  <c r="V1921" i="1"/>
  <c r="T1921" i="1"/>
  <c r="S1921" i="1"/>
  <c r="V1920" i="1"/>
  <c r="S1920" i="1"/>
  <c r="T1920" i="1" s="1"/>
  <c r="V1919" i="1"/>
  <c r="S1919" i="1"/>
  <c r="T1919" i="1" s="1"/>
  <c r="V1918" i="1"/>
  <c r="T1918" i="1"/>
  <c r="S1918" i="1"/>
  <c r="V1917" i="1"/>
  <c r="T1917" i="1"/>
  <c r="S1917" i="1"/>
  <c r="V1916" i="1"/>
  <c r="S1916" i="1"/>
  <c r="T1916" i="1" s="1"/>
  <c r="V1915" i="1"/>
  <c r="S1915" i="1"/>
  <c r="T1915" i="1" s="1"/>
  <c r="V1914" i="1"/>
  <c r="T1914" i="1"/>
  <c r="S1914" i="1"/>
  <c r="V1913" i="1"/>
  <c r="T1913" i="1"/>
  <c r="S1913" i="1"/>
  <c r="V1912" i="1"/>
  <c r="S1912" i="1"/>
  <c r="T1912" i="1" s="1"/>
  <c r="V1911" i="1"/>
  <c r="S1911" i="1"/>
  <c r="T1911" i="1" s="1"/>
  <c r="V1910" i="1"/>
  <c r="T1910" i="1"/>
  <c r="S1910" i="1"/>
  <c r="V1909" i="1"/>
  <c r="T1909" i="1"/>
  <c r="S1909" i="1"/>
  <c r="V1908" i="1"/>
  <c r="S1908" i="1"/>
  <c r="T1908" i="1" s="1"/>
  <c r="V1907" i="1"/>
  <c r="S1907" i="1"/>
  <c r="T1907" i="1" s="1"/>
  <c r="V1906" i="1"/>
  <c r="T1906" i="1"/>
  <c r="S1906" i="1"/>
  <c r="V1905" i="1"/>
  <c r="T1905" i="1"/>
  <c r="S1905" i="1"/>
  <c r="V1904" i="1"/>
  <c r="S1904" i="1"/>
  <c r="T1904" i="1" s="1"/>
  <c r="V1903" i="1"/>
  <c r="S1903" i="1"/>
  <c r="T1903" i="1" s="1"/>
  <c r="V1902" i="1"/>
  <c r="T1902" i="1"/>
  <c r="S1902" i="1"/>
  <c r="V1901" i="1"/>
  <c r="T1901" i="1"/>
  <c r="S1901" i="1"/>
  <c r="V1900" i="1"/>
  <c r="S1900" i="1"/>
  <c r="T1900" i="1" s="1"/>
  <c r="V1899" i="1"/>
  <c r="S1899" i="1"/>
  <c r="T1899" i="1" s="1"/>
  <c r="V1898" i="1"/>
  <c r="T1898" i="1"/>
  <c r="S1898" i="1"/>
  <c r="V1897" i="1"/>
  <c r="T1897" i="1"/>
  <c r="S1897" i="1"/>
  <c r="V1896" i="1"/>
  <c r="S1896" i="1"/>
  <c r="T1896" i="1" s="1"/>
  <c r="V1895" i="1"/>
  <c r="S1895" i="1"/>
  <c r="T1895" i="1" s="1"/>
  <c r="V1894" i="1"/>
  <c r="T1894" i="1"/>
  <c r="S1894" i="1"/>
  <c r="V1893" i="1"/>
  <c r="T1893" i="1"/>
  <c r="S1893" i="1"/>
  <c r="V1892" i="1"/>
  <c r="S1892" i="1"/>
  <c r="T1892" i="1" s="1"/>
  <c r="V1891" i="1"/>
  <c r="S1891" i="1"/>
  <c r="T1891" i="1" s="1"/>
  <c r="V1890" i="1"/>
  <c r="T1890" i="1"/>
  <c r="S1890" i="1"/>
  <c r="V1889" i="1"/>
  <c r="T1889" i="1"/>
  <c r="S1889" i="1"/>
  <c r="V1888" i="1"/>
  <c r="S1888" i="1"/>
  <c r="T1888" i="1" s="1"/>
  <c r="V1887" i="1"/>
  <c r="S1887" i="1"/>
  <c r="T1887" i="1" s="1"/>
  <c r="V1886" i="1"/>
  <c r="T1886" i="1"/>
  <c r="S1886" i="1"/>
  <c r="V1885" i="1"/>
  <c r="T1885" i="1"/>
  <c r="S1885" i="1"/>
  <c r="V1884" i="1"/>
  <c r="S1884" i="1"/>
  <c r="T1884" i="1" s="1"/>
  <c r="V1883" i="1"/>
  <c r="S1883" i="1"/>
  <c r="T1883" i="1" s="1"/>
  <c r="V1882" i="1"/>
  <c r="T1882" i="1"/>
  <c r="S1882" i="1"/>
  <c r="V1881" i="1"/>
  <c r="T1881" i="1"/>
  <c r="S1881" i="1"/>
  <c r="V1880" i="1"/>
  <c r="S1880" i="1"/>
  <c r="T1880" i="1" s="1"/>
  <c r="V1879" i="1"/>
  <c r="S1879" i="1"/>
  <c r="T1879" i="1" s="1"/>
  <c r="V1878" i="1"/>
  <c r="T1878" i="1"/>
  <c r="S1878" i="1"/>
  <c r="V1877" i="1"/>
  <c r="T1877" i="1"/>
  <c r="S1877" i="1"/>
  <c r="V1876" i="1"/>
  <c r="S1876" i="1"/>
  <c r="T1876" i="1" s="1"/>
  <c r="V1875" i="1"/>
  <c r="S1875" i="1"/>
  <c r="T1875" i="1" s="1"/>
  <c r="V1874" i="1"/>
  <c r="T1874" i="1"/>
  <c r="S1874" i="1"/>
  <c r="V1873" i="1"/>
  <c r="T1873" i="1"/>
  <c r="S1873" i="1"/>
  <c r="V1872" i="1"/>
  <c r="S1872" i="1"/>
  <c r="T1872" i="1" s="1"/>
  <c r="V1871" i="1"/>
  <c r="S1871" i="1"/>
  <c r="T1871" i="1" s="1"/>
  <c r="V1870" i="1"/>
  <c r="T1870" i="1"/>
  <c r="S1870" i="1"/>
  <c r="V1869" i="1"/>
  <c r="T1869" i="1"/>
  <c r="S1869" i="1"/>
  <c r="V1868" i="1"/>
  <c r="S1868" i="1"/>
  <c r="T1868" i="1" s="1"/>
  <c r="V1867" i="1"/>
  <c r="S1867" i="1"/>
  <c r="T1867" i="1" s="1"/>
  <c r="V1866" i="1"/>
  <c r="T1866" i="1"/>
  <c r="S1866" i="1"/>
  <c r="V1865" i="1"/>
  <c r="T1865" i="1"/>
  <c r="S1865" i="1"/>
  <c r="V1864" i="1"/>
  <c r="S1864" i="1"/>
  <c r="T1864" i="1" s="1"/>
  <c r="V1863" i="1"/>
  <c r="S1863" i="1"/>
  <c r="T1863" i="1" s="1"/>
  <c r="V1862" i="1"/>
  <c r="T1862" i="1"/>
  <c r="S1862" i="1"/>
  <c r="V1861" i="1"/>
  <c r="T1861" i="1"/>
  <c r="S1861" i="1"/>
  <c r="V1860" i="1"/>
  <c r="S1860" i="1"/>
  <c r="T1860" i="1" s="1"/>
  <c r="V1859" i="1"/>
  <c r="S1859" i="1"/>
  <c r="T1859" i="1" s="1"/>
  <c r="V1858" i="1"/>
  <c r="T1858" i="1"/>
  <c r="S1858" i="1"/>
  <c r="V1857" i="1"/>
  <c r="T1857" i="1"/>
  <c r="S1857" i="1"/>
  <c r="V1856" i="1"/>
  <c r="S1856" i="1"/>
  <c r="T1856" i="1" s="1"/>
  <c r="V1855" i="1"/>
  <c r="S1855" i="1"/>
  <c r="T1855" i="1" s="1"/>
  <c r="V1854" i="1"/>
  <c r="T1854" i="1"/>
  <c r="S1854" i="1"/>
  <c r="V1853" i="1"/>
  <c r="T1853" i="1"/>
  <c r="S1853" i="1"/>
  <c r="V1852" i="1"/>
  <c r="S1852" i="1"/>
  <c r="T1852" i="1" s="1"/>
  <c r="V1851" i="1"/>
  <c r="S1851" i="1"/>
  <c r="T1851" i="1" s="1"/>
  <c r="V1850" i="1"/>
  <c r="T1850" i="1"/>
  <c r="S1850" i="1"/>
  <c r="V1849" i="1"/>
  <c r="T1849" i="1"/>
  <c r="S1849" i="1"/>
  <c r="V1848" i="1"/>
  <c r="S1848" i="1"/>
  <c r="T1848" i="1" s="1"/>
  <c r="V1847" i="1"/>
  <c r="S1847" i="1"/>
  <c r="T1847" i="1" s="1"/>
  <c r="V1846" i="1"/>
  <c r="T1846" i="1"/>
  <c r="S1846" i="1"/>
  <c r="V1845" i="1"/>
  <c r="T1845" i="1"/>
  <c r="S1845" i="1"/>
  <c r="V1844" i="1"/>
  <c r="S1844" i="1"/>
  <c r="T1844" i="1" s="1"/>
  <c r="V1843" i="1"/>
  <c r="S1843" i="1"/>
  <c r="T1843" i="1" s="1"/>
  <c r="V1842" i="1"/>
  <c r="T1842" i="1"/>
  <c r="S1842" i="1"/>
  <c r="V1841" i="1"/>
  <c r="T1841" i="1"/>
  <c r="S1841" i="1"/>
  <c r="V1840" i="1"/>
  <c r="S1840" i="1"/>
  <c r="T1840" i="1" s="1"/>
  <c r="V1839" i="1"/>
  <c r="S1839" i="1"/>
  <c r="T1839" i="1" s="1"/>
  <c r="V1838" i="1"/>
  <c r="T1838" i="1"/>
  <c r="S1838" i="1"/>
  <c r="V1837" i="1"/>
  <c r="T1837" i="1"/>
  <c r="S1837" i="1"/>
  <c r="V1836" i="1"/>
  <c r="S1836" i="1"/>
  <c r="T1836" i="1" s="1"/>
  <c r="V1835" i="1"/>
  <c r="S1835" i="1"/>
  <c r="T1835" i="1" s="1"/>
  <c r="V1834" i="1"/>
  <c r="T1834" i="1"/>
  <c r="S1834" i="1"/>
  <c r="V1833" i="1"/>
  <c r="T1833" i="1"/>
  <c r="S1833" i="1"/>
  <c r="V1832" i="1"/>
  <c r="S1832" i="1"/>
  <c r="T1832" i="1" s="1"/>
  <c r="V1831" i="1"/>
  <c r="S1831" i="1"/>
  <c r="T1831" i="1" s="1"/>
  <c r="V1830" i="1"/>
  <c r="T1830" i="1"/>
  <c r="S1830" i="1"/>
  <c r="V1829" i="1"/>
  <c r="T1829" i="1"/>
  <c r="S1829" i="1"/>
  <c r="V1828" i="1"/>
  <c r="S1828" i="1"/>
  <c r="T1828" i="1" s="1"/>
  <c r="V1827" i="1"/>
  <c r="S1827" i="1"/>
  <c r="T1827" i="1" s="1"/>
  <c r="V1826" i="1"/>
  <c r="T1826" i="1"/>
  <c r="S1826" i="1"/>
  <c r="V1825" i="1"/>
  <c r="T1825" i="1"/>
  <c r="S1825" i="1"/>
  <c r="V1824" i="1"/>
  <c r="S1824" i="1"/>
  <c r="T1824" i="1" s="1"/>
  <c r="V1823" i="1"/>
  <c r="S1823" i="1"/>
  <c r="T1823" i="1" s="1"/>
  <c r="V1822" i="1"/>
  <c r="T1822" i="1"/>
  <c r="S1822" i="1"/>
  <c r="V1821" i="1"/>
  <c r="T1821" i="1"/>
  <c r="S1821" i="1"/>
  <c r="V1820" i="1"/>
  <c r="S1820" i="1"/>
  <c r="T1820" i="1" s="1"/>
  <c r="V1819" i="1"/>
  <c r="S1819" i="1"/>
  <c r="T1819" i="1" s="1"/>
  <c r="V1818" i="1"/>
  <c r="T1818" i="1"/>
  <c r="S1818" i="1"/>
  <c r="V1817" i="1"/>
  <c r="T1817" i="1"/>
  <c r="S1817" i="1"/>
  <c r="V1816" i="1"/>
  <c r="S1816" i="1"/>
  <c r="T1816" i="1" s="1"/>
  <c r="V1815" i="1"/>
  <c r="S1815" i="1"/>
  <c r="T1815" i="1" s="1"/>
  <c r="V1814" i="1"/>
  <c r="T1814" i="1"/>
  <c r="S1814" i="1"/>
  <c r="V1813" i="1"/>
  <c r="T1813" i="1"/>
  <c r="S1813" i="1"/>
  <c r="V1812" i="1"/>
  <c r="S1812" i="1"/>
  <c r="T1812" i="1" s="1"/>
  <c r="V1811" i="1"/>
  <c r="S1811" i="1"/>
  <c r="T1811" i="1" s="1"/>
  <c r="V1810" i="1"/>
  <c r="T1810" i="1"/>
  <c r="S1810" i="1"/>
  <c r="V1809" i="1"/>
  <c r="T1809" i="1"/>
  <c r="S1809" i="1"/>
  <c r="V1808" i="1"/>
  <c r="S1808" i="1"/>
  <c r="T1808" i="1" s="1"/>
  <c r="V1807" i="1"/>
  <c r="S1807" i="1"/>
  <c r="T1807" i="1" s="1"/>
  <c r="V1806" i="1"/>
  <c r="T1806" i="1"/>
  <c r="S1806" i="1"/>
  <c r="V1805" i="1"/>
  <c r="T1805" i="1"/>
  <c r="S1805" i="1"/>
  <c r="V1804" i="1"/>
  <c r="S1804" i="1"/>
  <c r="T1804" i="1" s="1"/>
  <c r="V1803" i="1"/>
  <c r="S1803" i="1"/>
  <c r="T1803" i="1" s="1"/>
  <c r="V1802" i="1"/>
  <c r="T1802" i="1"/>
  <c r="S1802" i="1"/>
  <c r="V1801" i="1"/>
  <c r="T1801" i="1"/>
  <c r="S1801" i="1"/>
  <c r="V1800" i="1"/>
  <c r="S1800" i="1"/>
  <c r="T1800" i="1" s="1"/>
  <c r="V1799" i="1"/>
  <c r="S1799" i="1"/>
  <c r="T1799" i="1" s="1"/>
  <c r="V1798" i="1"/>
  <c r="T1798" i="1"/>
  <c r="S1798" i="1"/>
  <c r="V1797" i="1"/>
  <c r="T1797" i="1"/>
  <c r="S1797" i="1"/>
  <c r="V1796" i="1"/>
  <c r="S1796" i="1"/>
  <c r="T1796" i="1" s="1"/>
  <c r="V1795" i="1"/>
  <c r="S1795" i="1"/>
  <c r="T1795" i="1" s="1"/>
  <c r="V1794" i="1"/>
  <c r="T1794" i="1"/>
  <c r="S1794" i="1"/>
  <c r="V1793" i="1"/>
  <c r="T1793" i="1"/>
  <c r="S1793" i="1"/>
  <c r="V1792" i="1"/>
  <c r="S1792" i="1"/>
  <c r="T1792" i="1" s="1"/>
  <c r="V1791" i="1"/>
  <c r="S1791" i="1"/>
  <c r="T1791" i="1" s="1"/>
  <c r="V1790" i="1"/>
  <c r="T1790" i="1"/>
  <c r="S1790" i="1"/>
  <c r="V1789" i="1"/>
  <c r="T1789" i="1"/>
  <c r="S1789" i="1"/>
  <c r="V1788" i="1"/>
  <c r="S1788" i="1"/>
  <c r="T1788" i="1" s="1"/>
  <c r="V1787" i="1"/>
  <c r="S1787" i="1"/>
  <c r="T1787" i="1" s="1"/>
  <c r="V1786" i="1"/>
  <c r="T1786" i="1"/>
  <c r="S1786" i="1"/>
  <c r="V1785" i="1"/>
  <c r="T1785" i="1"/>
  <c r="S1785" i="1"/>
  <c r="V1784" i="1"/>
  <c r="S1784" i="1"/>
  <c r="T1784" i="1" s="1"/>
  <c r="V1783" i="1"/>
  <c r="S1783" i="1"/>
  <c r="T1783" i="1" s="1"/>
  <c r="V1782" i="1"/>
  <c r="T1782" i="1"/>
  <c r="S1782" i="1"/>
  <c r="V1781" i="1"/>
  <c r="T1781" i="1"/>
  <c r="S1781" i="1"/>
  <c r="V1780" i="1"/>
  <c r="S1780" i="1"/>
  <c r="T1780" i="1" s="1"/>
  <c r="V1779" i="1"/>
  <c r="S1779" i="1"/>
  <c r="T1779" i="1" s="1"/>
  <c r="V1778" i="1"/>
  <c r="T1778" i="1"/>
  <c r="S1778" i="1"/>
  <c r="V1777" i="1"/>
  <c r="T1777" i="1"/>
  <c r="S1777" i="1"/>
  <c r="V1776" i="1"/>
  <c r="S1776" i="1"/>
  <c r="T1776" i="1" s="1"/>
  <c r="V1775" i="1"/>
  <c r="S1775" i="1"/>
  <c r="T1775" i="1" s="1"/>
  <c r="V1774" i="1"/>
  <c r="T1774" i="1"/>
  <c r="S1774" i="1"/>
  <c r="V1773" i="1"/>
  <c r="T1773" i="1"/>
  <c r="S1773" i="1"/>
  <c r="V1772" i="1"/>
  <c r="S1772" i="1"/>
  <c r="T1772" i="1" s="1"/>
  <c r="V1771" i="1"/>
  <c r="S1771" i="1"/>
  <c r="T1771" i="1" s="1"/>
  <c r="V1770" i="1"/>
  <c r="T1770" i="1"/>
  <c r="S1770" i="1"/>
  <c r="V1769" i="1"/>
  <c r="T1769" i="1"/>
  <c r="S1769" i="1"/>
  <c r="V1768" i="1"/>
  <c r="S1768" i="1"/>
  <c r="T1768" i="1" s="1"/>
  <c r="V1767" i="1"/>
  <c r="S1767" i="1"/>
  <c r="T1767" i="1" s="1"/>
  <c r="V1766" i="1"/>
  <c r="T1766" i="1"/>
  <c r="S1766" i="1"/>
  <c r="V1765" i="1"/>
  <c r="T1765" i="1"/>
  <c r="S1765" i="1"/>
  <c r="V1764" i="1"/>
  <c r="S1764" i="1"/>
  <c r="T1764" i="1" s="1"/>
  <c r="V1763" i="1"/>
  <c r="S1763" i="1"/>
  <c r="T1763" i="1" s="1"/>
  <c r="V1762" i="1"/>
  <c r="T1762" i="1"/>
  <c r="S1762" i="1"/>
  <c r="V1761" i="1"/>
  <c r="T1761" i="1"/>
  <c r="S1761" i="1"/>
  <c r="V1760" i="1"/>
  <c r="S1760" i="1"/>
  <c r="T1760" i="1" s="1"/>
  <c r="V1759" i="1"/>
  <c r="S1759" i="1"/>
  <c r="T1759" i="1" s="1"/>
  <c r="V1758" i="1"/>
  <c r="T1758" i="1"/>
  <c r="S1758" i="1"/>
  <c r="V1757" i="1"/>
  <c r="T1757" i="1"/>
  <c r="S1757" i="1"/>
  <c r="V1756" i="1"/>
  <c r="S1756" i="1"/>
  <c r="T1756" i="1" s="1"/>
  <c r="V1755" i="1"/>
  <c r="S1755" i="1"/>
  <c r="T1755" i="1" s="1"/>
  <c r="V1754" i="1"/>
  <c r="T1754" i="1"/>
  <c r="S1754" i="1"/>
  <c r="V1753" i="1"/>
  <c r="T1753" i="1"/>
  <c r="S1753" i="1"/>
  <c r="V1752" i="1"/>
  <c r="S1752" i="1"/>
  <c r="T1752" i="1" s="1"/>
  <c r="V1751" i="1"/>
  <c r="S1751" i="1"/>
  <c r="T1751" i="1" s="1"/>
  <c r="V1750" i="1"/>
  <c r="T1750" i="1"/>
  <c r="S1750" i="1"/>
  <c r="V1749" i="1"/>
  <c r="T1749" i="1"/>
  <c r="S1749" i="1"/>
  <c r="V1748" i="1"/>
  <c r="S1748" i="1"/>
  <c r="T1748" i="1" s="1"/>
  <c r="V1747" i="1"/>
  <c r="S1747" i="1"/>
  <c r="T1747" i="1" s="1"/>
  <c r="V1746" i="1"/>
  <c r="T1746" i="1"/>
  <c r="S1746" i="1"/>
  <c r="V1745" i="1"/>
  <c r="T1745" i="1"/>
  <c r="S1745" i="1"/>
  <c r="V1744" i="1"/>
  <c r="S1744" i="1"/>
  <c r="T1744" i="1" s="1"/>
  <c r="V1743" i="1"/>
  <c r="S1743" i="1"/>
  <c r="T1743" i="1" s="1"/>
  <c r="V1742" i="1"/>
  <c r="T1742" i="1"/>
  <c r="S1742" i="1"/>
  <c r="V1741" i="1"/>
  <c r="T1741" i="1"/>
  <c r="S1741" i="1"/>
  <c r="V1740" i="1"/>
  <c r="S1740" i="1"/>
  <c r="T1740" i="1" s="1"/>
  <c r="V1739" i="1"/>
  <c r="S1739" i="1"/>
  <c r="T1739" i="1" s="1"/>
  <c r="V1738" i="1"/>
  <c r="T1738" i="1"/>
  <c r="S1738" i="1"/>
  <c r="V1737" i="1"/>
  <c r="T1737" i="1"/>
  <c r="S1737" i="1"/>
  <c r="V1736" i="1"/>
  <c r="S1736" i="1"/>
  <c r="T1736" i="1" s="1"/>
  <c r="V1735" i="1"/>
  <c r="S1735" i="1"/>
  <c r="T1735" i="1" s="1"/>
  <c r="V1734" i="1"/>
  <c r="T1734" i="1"/>
  <c r="S1734" i="1"/>
  <c r="V1733" i="1"/>
  <c r="T1733" i="1"/>
  <c r="S1733" i="1"/>
  <c r="V1732" i="1"/>
  <c r="S1732" i="1"/>
  <c r="T1732" i="1" s="1"/>
  <c r="V1731" i="1"/>
  <c r="S1731" i="1"/>
  <c r="T1731" i="1" s="1"/>
  <c r="V1730" i="1"/>
  <c r="T1730" i="1"/>
  <c r="S1730" i="1"/>
  <c r="V1729" i="1"/>
  <c r="T1729" i="1"/>
  <c r="S1729" i="1"/>
  <c r="V1728" i="1"/>
  <c r="S1728" i="1"/>
  <c r="T1728" i="1" s="1"/>
  <c r="V1727" i="1"/>
  <c r="S1727" i="1"/>
  <c r="T1727" i="1" s="1"/>
  <c r="V1726" i="1"/>
  <c r="T1726" i="1"/>
  <c r="S1726" i="1"/>
  <c r="V1725" i="1"/>
  <c r="T1725" i="1"/>
  <c r="S1725" i="1"/>
  <c r="V1724" i="1"/>
  <c r="S1724" i="1"/>
  <c r="T1724" i="1" s="1"/>
  <c r="V1723" i="1"/>
  <c r="S1723" i="1"/>
  <c r="T1723" i="1" s="1"/>
  <c r="V1722" i="1"/>
  <c r="T1722" i="1"/>
  <c r="S1722" i="1"/>
  <c r="V1721" i="1"/>
  <c r="T1721" i="1"/>
  <c r="S1721" i="1"/>
  <c r="V1720" i="1"/>
  <c r="S1720" i="1"/>
  <c r="T1720" i="1" s="1"/>
  <c r="V1719" i="1"/>
  <c r="S1719" i="1"/>
  <c r="T1719" i="1" s="1"/>
  <c r="V1718" i="1"/>
  <c r="T1718" i="1"/>
  <c r="S1718" i="1"/>
  <c r="V1717" i="1"/>
  <c r="T1717" i="1"/>
  <c r="S1717" i="1"/>
  <c r="V1716" i="1"/>
  <c r="S1716" i="1"/>
  <c r="T1716" i="1" s="1"/>
  <c r="V1715" i="1"/>
  <c r="S1715" i="1"/>
  <c r="T1715" i="1" s="1"/>
  <c r="V1714" i="1"/>
  <c r="T1714" i="1"/>
  <c r="S1714" i="1"/>
  <c r="V1713" i="1"/>
  <c r="T1713" i="1"/>
  <c r="S1713" i="1"/>
  <c r="V1712" i="1"/>
  <c r="S1712" i="1"/>
  <c r="T1712" i="1" s="1"/>
  <c r="V1711" i="1"/>
  <c r="S1711" i="1"/>
  <c r="T1711" i="1" s="1"/>
  <c r="V1710" i="1"/>
  <c r="T1710" i="1"/>
  <c r="S1710" i="1"/>
  <c r="V1709" i="1"/>
  <c r="T1709" i="1"/>
  <c r="S1709" i="1"/>
  <c r="V1708" i="1"/>
  <c r="S1708" i="1"/>
  <c r="T1708" i="1" s="1"/>
  <c r="V1707" i="1"/>
  <c r="S1707" i="1"/>
  <c r="T1707" i="1" s="1"/>
  <c r="V1706" i="1"/>
  <c r="T1706" i="1"/>
  <c r="S1706" i="1"/>
  <c r="V1705" i="1"/>
  <c r="T1705" i="1"/>
  <c r="S1705" i="1"/>
  <c r="V1704" i="1"/>
  <c r="S1704" i="1"/>
  <c r="T1704" i="1" s="1"/>
  <c r="V1703" i="1"/>
  <c r="S1703" i="1"/>
  <c r="T1703" i="1" s="1"/>
  <c r="V1702" i="1"/>
  <c r="T1702" i="1"/>
  <c r="S1702" i="1"/>
  <c r="V1701" i="1"/>
  <c r="T1701" i="1"/>
  <c r="S1701" i="1"/>
  <c r="V1700" i="1"/>
  <c r="S1700" i="1"/>
  <c r="T1700" i="1" s="1"/>
  <c r="V1699" i="1"/>
  <c r="S1699" i="1"/>
  <c r="T1699" i="1" s="1"/>
  <c r="V1698" i="1"/>
  <c r="T1698" i="1"/>
  <c r="S1698" i="1"/>
  <c r="V1697" i="1"/>
  <c r="T1697" i="1"/>
  <c r="S1697" i="1"/>
  <c r="V1696" i="1"/>
  <c r="S1696" i="1"/>
  <c r="T1696" i="1" s="1"/>
  <c r="V1695" i="1"/>
  <c r="S1695" i="1"/>
  <c r="T1695" i="1" s="1"/>
  <c r="V1694" i="1"/>
  <c r="T1694" i="1"/>
  <c r="S1694" i="1"/>
  <c r="V1693" i="1"/>
  <c r="T1693" i="1"/>
  <c r="S1693" i="1"/>
  <c r="V1692" i="1"/>
  <c r="S1692" i="1"/>
  <c r="T1692" i="1" s="1"/>
  <c r="V1691" i="1"/>
  <c r="S1691" i="1"/>
  <c r="T1691" i="1" s="1"/>
  <c r="V1690" i="1"/>
  <c r="T1690" i="1"/>
  <c r="S1690" i="1"/>
  <c r="V1689" i="1"/>
  <c r="T1689" i="1"/>
  <c r="S1689" i="1"/>
  <c r="V1688" i="1"/>
  <c r="S1688" i="1"/>
  <c r="T1688" i="1" s="1"/>
  <c r="V1687" i="1"/>
  <c r="S1687" i="1"/>
  <c r="T1687" i="1" s="1"/>
  <c r="V1686" i="1"/>
  <c r="T1686" i="1"/>
  <c r="S1686" i="1"/>
  <c r="V1685" i="1"/>
  <c r="T1685" i="1"/>
  <c r="S1685" i="1"/>
  <c r="V1684" i="1"/>
  <c r="S1684" i="1"/>
  <c r="T1684" i="1" s="1"/>
  <c r="V1683" i="1"/>
  <c r="S1683" i="1"/>
  <c r="T1683" i="1" s="1"/>
  <c r="V1682" i="1"/>
  <c r="T1682" i="1"/>
  <c r="S1682" i="1"/>
  <c r="V1681" i="1"/>
  <c r="T1681" i="1"/>
  <c r="S1681" i="1"/>
  <c r="V1680" i="1"/>
  <c r="S1680" i="1"/>
  <c r="T1680" i="1" s="1"/>
  <c r="V1679" i="1"/>
  <c r="S1679" i="1"/>
  <c r="T1679" i="1" s="1"/>
  <c r="V1678" i="1"/>
  <c r="T1678" i="1"/>
  <c r="S1678" i="1"/>
  <c r="V1677" i="1"/>
  <c r="T1677" i="1"/>
  <c r="S1677" i="1"/>
  <c r="V1676" i="1"/>
  <c r="S1676" i="1"/>
  <c r="T1676" i="1" s="1"/>
  <c r="V1675" i="1"/>
  <c r="S1675" i="1"/>
  <c r="T1675" i="1" s="1"/>
  <c r="V1674" i="1"/>
  <c r="T1674" i="1"/>
  <c r="S1674" i="1"/>
  <c r="V1673" i="1"/>
  <c r="T1673" i="1"/>
  <c r="S1673" i="1"/>
  <c r="V1672" i="1"/>
  <c r="S1672" i="1"/>
  <c r="T1672" i="1" s="1"/>
  <c r="V1671" i="1"/>
  <c r="S1671" i="1"/>
  <c r="T1671" i="1" s="1"/>
  <c r="V1670" i="1"/>
  <c r="T1670" i="1"/>
  <c r="S1670" i="1"/>
  <c r="V1669" i="1"/>
  <c r="T1669" i="1"/>
  <c r="S1669" i="1"/>
  <c r="V1668" i="1"/>
  <c r="S1668" i="1"/>
  <c r="T1668" i="1" s="1"/>
  <c r="V1667" i="1"/>
  <c r="S1667" i="1"/>
  <c r="T1667" i="1" s="1"/>
  <c r="V1666" i="1"/>
  <c r="T1666" i="1"/>
  <c r="S1666" i="1"/>
  <c r="V1665" i="1"/>
  <c r="T1665" i="1"/>
  <c r="S1665" i="1"/>
  <c r="V1664" i="1"/>
  <c r="S1664" i="1"/>
  <c r="T1664" i="1" s="1"/>
  <c r="V1663" i="1"/>
  <c r="S1663" i="1"/>
  <c r="T1663" i="1" s="1"/>
  <c r="V1662" i="1"/>
  <c r="T1662" i="1"/>
  <c r="S1662" i="1"/>
  <c r="V1661" i="1"/>
  <c r="T1661" i="1"/>
  <c r="S1661" i="1"/>
  <c r="V1660" i="1"/>
  <c r="S1660" i="1"/>
  <c r="T1660" i="1" s="1"/>
  <c r="V1659" i="1"/>
  <c r="S1659" i="1"/>
  <c r="T1659" i="1" s="1"/>
  <c r="V1658" i="1"/>
  <c r="T1658" i="1"/>
  <c r="S1658" i="1"/>
  <c r="V1657" i="1"/>
  <c r="T1657" i="1"/>
  <c r="S1657" i="1"/>
  <c r="V1656" i="1"/>
  <c r="S1656" i="1"/>
  <c r="T1656" i="1" s="1"/>
  <c r="V1655" i="1"/>
  <c r="S1655" i="1"/>
  <c r="T1655" i="1" s="1"/>
  <c r="V1654" i="1"/>
  <c r="T1654" i="1"/>
  <c r="S1654" i="1"/>
  <c r="V1653" i="1"/>
  <c r="T1653" i="1"/>
  <c r="S1653" i="1"/>
  <c r="V1652" i="1"/>
  <c r="S1652" i="1"/>
  <c r="T1652" i="1" s="1"/>
  <c r="V1651" i="1"/>
  <c r="S1651" i="1"/>
  <c r="T1651" i="1" s="1"/>
  <c r="V1650" i="1"/>
  <c r="T1650" i="1"/>
  <c r="S1650" i="1"/>
  <c r="V1649" i="1"/>
  <c r="T1649" i="1"/>
  <c r="S1649" i="1"/>
  <c r="V1648" i="1"/>
  <c r="S1648" i="1"/>
  <c r="T1648" i="1" s="1"/>
  <c r="V1647" i="1"/>
  <c r="S1647" i="1"/>
  <c r="T1647" i="1" s="1"/>
  <c r="V1646" i="1"/>
  <c r="T1646" i="1"/>
  <c r="S1646" i="1"/>
  <c r="V1645" i="1"/>
  <c r="T1645" i="1"/>
  <c r="S1645" i="1"/>
  <c r="V1644" i="1"/>
  <c r="S1644" i="1"/>
  <c r="T1644" i="1" s="1"/>
  <c r="V1643" i="1"/>
  <c r="S1643" i="1"/>
  <c r="T1643" i="1" s="1"/>
  <c r="V1642" i="1"/>
  <c r="T1642" i="1"/>
  <c r="S1642" i="1"/>
  <c r="V1641" i="1"/>
  <c r="T1641" i="1"/>
  <c r="S1641" i="1"/>
  <c r="V1640" i="1"/>
  <c r="S1640" i="1"/>
  <c r="T1640" i="1" s="1"/>
  <c r="V1639" i="1"/>
  <c r="S1639" i="1"/>
  <c r="T1639" i="1" s="1"/>
  <c r="V1638" i="1"/>
  <c r="T1638" i="1"/>
  <c r="S1638" i="1"/>
  <c r="V1637" i="1"/>
  <c r="T1637" i="1"/>
  <c r="S1637" i="1"/>
  <c r="V1636" i="1"/>
  <c r="S1636" i="1"/>
  <c r="T1636" i="1" s="1"/>
  <c r="V1635" i="1"/>
  <c r="S1635" i="1"/>
  <c r="T1635" i="1" s="1"/>
  <c r="V1634" i="1"/>
  <c r="T1634" i="1"/>
  <c r="S1634" i="1"/>
  <c r="V1633" i="1"/>
  <c r="T1633" i="1"/>
  <c r="S1633" i="1"/>
  <c r="V1632" i="1"/>
  <c r="S1632" i="1"/>
  <c r="T1632" i="1" s="1"/>
  <c r="V1631" i="1"/>
  <c r="S1631" i="1"/>
  <c r="T1631" i="1" s="1"/>
  <c r="V1630" i="1"/>
  <c r="T1630" i="1"/>
  <c r="S1630" i="1"/>
  <c r="V1629" i="1"/>
  <c r="T1629" i="1"/>
  <c r="S1629" i="1"/>
  <c r="V1628" i="1"/>
  <c r="S1628" i="1"/>
  <c r="T1628" i="1" s="1"/>
  <c r="V1627" i="1"/>
  <c r="S1627" i="1"/>
  <c r="T1627" i="1" s="1"/>
  <c r="V1626" i="1"/>
  <c r="T1626" i="1"/>
  <c r="S1626" i="1"/>
  <c r="V1625" i="1"/>
  <c r="T1625" i="1"/>
  <c r="S1625" i="1"/>
  <c r="V1624" i="1"/>
  <c r="S1624" i="1"/>
  <c r="T1624" i="1" s="1"/>
  <c r="V1623" i="1"/>
  <c r="S1623" i="1"/>
  <c r="T1623" i="1" s="1"/>
  <c r="V1622" i="1"/>
  <c r="T1622" i="1"/>
  <c r="S1622" i="1"/>
  <c r="V1621" i="1"/>
  <c r="T1621" i="1"/>
  <c r="S1621" i="1"/>
  <c r="V1620" i="1"/>
  <c r="S1620" i="1"/>
  <c r="T1620" i="1" s="1"/>
  <c r="V1619" i="1"/>
  <c r="S1619" i="1"/>
  <c r="T1619" i="1" s="1"/>
  <c r="V1618" i="1"/>
  <c r="T1618" i="1"/>
  <c r="S1618" i="1"/>
  <c r="V1617" i="1"/>
  <c r="T1617" i="1"/>
  <c r="S1617" i="1"/>
  <c r="V1616" i="1"/>
  <c r="S1616" i="1"/>
  <c r="T1616" i="1" s="1"/>
  <c r="V1615" i="1"/>
  <c r="S1615" i="1"/>
  <c r="T1615" i="1" s="1"/>
  <c r="V1614" i="1"/>
  <c r="T1614" i="1"/>
  <c r="S1614" i="1"/>
  <c r="V1613" i="1"/>
  <c r="T1613" i="1"/>
  <c r="S1613" i="1"/>
  <c r="V1612" i="1"/>
  <c r="S1612" i="1"/>
  <c r="T1612" i="1" s="1"/>
  <c r="V1611" i="1"/>
  <c r="S1611" i="1"/>
  <c r="T1611" i="1" s="1"/>
  <c r="V1610" i="1"/>
  <c r="T1610" i="1"/>
  <c r="S1610" i="1"/>
  <c r="V1609" i="1"/>
  <c r="T1609" i="1"/>
  <c r="S1609" i="1"/>
  <c r="V1608" i="1"/>
  <c r="S1608" i="1"/>
  <c r="T1608" i="1" s="1"/>
  <c r="V1607" i="1"/>
  <c r="S1607" i="1"/>
  <c r="T1607" i="1" s="1"/>
  <c r="V1606" i="1"/>
  <c r="T1606" i="1"/>
  <c r="S1606" i="1"/>
  <c r="V1605" i="1"/>
  <c r="T1605" i="1"/>
  <c r="S1605" i="1"/>
  <c r="V1604" i="1"/>
  <c r="S1604" i="1"/>
  <c r="T1604" i="1" s="1"/>
  <c r="V1603" i="1"/>
  <c r="S1603" i="1"/>
  <c r="T1603" i="1" s="1"/>
  <c r="V1602" i="1"/>
  <c r="T1602" i="1"/>
  <c r="S1602" i="1"/>
  <c r="V1601" i="1"/>
  <c r="T1601" i="1"/>
  <c r="S1601" i="1"/>
  <c r="V1600" i="1"/>
  <c r="S1600" i="1"/>
  <c r="T1600" i="1" s="1"/>
  <c r="V1599" i="1"/>
  <c r="S1599" i="1"/>
  <c r="T1599" i="1" s="1"/>
  <c r="V1598" i="1"/>
  <c r="T1598" i="1"/>
  <c r="S1598" i="1"/>
  <c r="V1597" i="1"/>
  <c r="T1597" i="1"/>
  <c r="S1597" i="1"/>
  <c r="V1596" i="1"/>
  <c r="S1596" i="1"/>
  <c r="T1596" i="1" s="1"/>
  <c r="V1595" i="1"/>
  <c r="S1595" i="1"/>
  <c r="T1595" i="1" s="1"/>
  <c r="V1594" i="1"/>
  <c r="T1594" i="1"/>
  <c r="S1594" i="1"/>
  <c r="V1593" i="1"/>
  <c r="T1593" i="1"/>
  <c r="S1593" i="1"/>
  <c r="V1592" i="1"/>
  <c r="S1592" i="1"/>
  <c r="T1592" i="1" s="1"/>
  <c r="V1591" i="1"/>
  <c r="S1591" i="1"/>
  <c r="T1591" i="1" s="1"/>
  <c r="V1590" i="1"/>
  <c r="T1590" i="1"/>
  <c r="S1590" i="1"/>
  <c r="V1589" i="1"/>
  <c r="T1589" i="1"/>
  <c r="S1589" i="1"/>
  <c r="V1588" i="1"/>
  <c r="S1588" i="1"/>
  <c r="T1588" i="1" s="1"/>
  <c r="V1587" i="1"/>
  <c r="S1587" i="1"/>
  <c r="T1587" i="1" s="1"/>
  <c r="V1586" i="1"/>
  <c r="T1586" i="1"/>
  <c r="S1586" i="1"/>
  <c r="V1585" i="1"/>
  <c r="T1585" i="1"/>
  <c r="S1585" i="1"/>
  <c r="V1584" i="1"/>
  <c r="S1584" i="1"/>
  <c r="T1584" i="1" s="1"/>
  <c r="V1583" i="1"/>
  <c r="S1583" i="1"/>
  <c r="T1583" i="1" s="1"/>
  <c r="V1582" i="1"/>
  <c r="T1582" i="1"/>
  <c r="S1582" i="1"/>
  <c r="V1581" i="1"/>
  <c r="T1581" i="1"/>
  <c r="S1581" i="1"/>
  <c r="V1580" i="1"/>
  <c r="S1580" i="1"/>
  <c r="T1580" i="1" s="1"/>
  <c r="V1579" i="1"/>
  <c r="S1579" i="1"/>
  <c r="T1579" i="1" s="1"/>
  <c r="V1578" i="1"/>
  <c r="T1578" i="1"/>
  <c r="S1578" i="1"/>
  <c r="V1577" i="1"/>
  <c r="T1577" i="1"/>
  <c r="S1577" i="1"/>
  <c r="V1576" i="1"/>
  <c r="S1576" i="1"/>
  <c r="T1576" i="1" s="1"/>
  <c r="V1575" i="1"/>
  <c r="S1575" i="1"/>
  <c r="T1575" i="1" s="1"/>
  <c r="V1574" i="1"/>
  <c r="T1574" i="1"/>
  <c r="S1574" i="1"/>
  <c r="V1573" i="1"/>
  <c r="T1573" i="1"/>
  <c r="S1573" i="1"/>
  <c r="V1572" i="1"/>
  <c r="S1572" i="1"/>
  <c r="T1572" i="1" s="1"/>
  <c r="V1571" i="1"/>
  <c r="S1571" i="1"/>
  <c r="T1571" i="1" s="1"/>
  <c r="V1570" i="1"/>
  <c r="T1570" i="1"/>
  <c r="S1570" i="1"/>
  <c r="V1569" i="1"/>
  <c r="T1569" i="1"/>
  <c r="S1569" i="1"/>
  <c r="V1568" i="1"/>
  <c r="S1568" i="1"/>
  <c r="T1568" i="1" s="1"/>
  <c r="V1567" i="1"/>
  <c r="S1567" i="1"/>
  <c r="T1567" i="1" s="1"/>
  <c r="V1566" i="1"/>
  <c r="T1566" i="1"/>
  <c r="S1566" i="1"/>
  <c r="V1565" i="1"/>
  <c r="T1565" i="1"/>
  <c r="S1565" i="1"/>
  <c r="V1564" i="1"/>
  <c r="S1564" i="1"/>
  <c r="T1564" i="1" s="1"/>
  <c r="V1563" i="1"/>
  <c r="S1563" i="1"/>
  <c r="T1563" i="1" s="1"/>
  <c r="V1562" i="1"/>
  <c r="T1562" i="1"/>
  <c r="S1562" i="1"/>
  <c r="V1561" i="1"/>
  <c r="T1561" i="1"/>
  <c r="S1561" i="1"/>
  <c r="V1560" i="1"/>
  <c r="S1560" i="1"/>
  <c r="T1560" i="1" s="1"/>
  <c r="V1559" i="1"/>
  <c r="S1559" i="1"/>
  <c r="T1559" i="1" s="1"/>
  <c r="V1558" i="1"/>
  <c r="T1558" i="1"/>
  <c r="S1558" i="1"/>
  <c r="V1557" i="1"/>
  <c r="T1557" i="1"/>
  <c r="S1557" i="1"/>
  <c r="V1556" i="1"/>
  <c r="S1556" i="1"/>
  <c r="T1556" i="1" s="1"/>
  <c r="V1555" i="1"/>
  <c r="S1555" i="1"/>
  <c r="T1555" i="1" s="1"/>
  <c r="V1554" i="1"/>
  <c r="T1554" i="1"/>
  <c r="S1554" i="1"/>
  <c r="V1553" i="1"/>
  <c r="T1553" i="1"/>
  <c r="S1553" i="1"/>
  <c r="V1552" i="1"/>
  <c r="S1552" i="1"/>
  <c r="T1552" i="1" s="1"/>
  <c r="V1551" i="1"/>
  <c r="S1551" i="1"/>
  <c r="T1551" i="1" s="1"/>
  <c r="V1550" i="1"/>
  <c r="T1550" i="1"/>
  <c r="S1550" i="1"/>
  <c r="V1549" i="1"/>
  <c r="T1549" i="1"/>
  <c r="S1549" i="1"/>
  <c r="V1548" i="1"/>
  <c r="S1548" i="1"/>
  <c r="T1548" i="1" s="1"/>
  <c r="V1547" i="1"/>
  <c r="S1547" i="1"/>
  <c r="T1547" i="1" s="1"/>
  <c r="V1546" i="1"/>
  <c r="T1546" i="1"/>
  <c r="S1546" i="1"/>
  <c r="V1545" i="1"/>
  <c r="T1545" i="1"/>
  <c r="S1545" i="1"/>
  <c r="V1544" i="1"/>
  <c r="S1544" i="1"/>
  <c r="T1544" i="1" s="1"/>
  <c r="V1543" i="1"/>
  <c r="S1543" i="1"/>
  <c r="T1543" i="1" s="1"/>
  <c r="V1542" i="1"/>
  <c r="T1542" i="1"/>
  <c r="S1542" i="1"/>
  <c r="V1541" i="1"/>
  <c r="T1541" i="1"/>
  <c r="S1541" i="1"/>
  <c r="V1540" i="1"/>
  <c r="S1540" i="1"/>
  <c r="T1540" i="1" s="1"/>
  <c r="V1539" i="1"/>
  <c r="S1539" i="1"/>
  <c r="T1539" i="1" s="1"/>
  <c r="V1538" i="1"/>
  <c r="T1538" i="1"/>
  <c r="S1538" i="1"/>
  <c r="V1537" i="1"/>
  <c r="T1537" i="1"/>
  <c r="S1537" i="1"/>
  <c r="V1536" i="1"/>
  <c r="S1536" i="1"/>
  <c r="T1536" i="1" s="1"/>
  <c r="V1535" i="1"/>
  <c r="S1535" i="1"/>
  <c r="T1535" i="1" s="1"/>
  <c r="V1534" i="1"/>
  <c r="T1534" i="1"/>
  <c r="S1534" i="1"/>
  <c r="V1533" i="1"/>
  <c r="T1533" i="1"/>
  <c r="S1533" i="1"/>
  <c r="V1532" i="1"/>
  <c r="S1532" i="1"/>
  <c r="T1532" i="1" s="1"/>
  <c r="V1531" i="1"/>
  <c r="S1531" i="1"/>
  <c r="T1531" i="1" s="1"/>
  <c r="V1530" i="1"/>
  <c r="T1530" i="1"/>
  <c r="S1530" i="1"/>
  <c r="V1529" i="1"/>
  <c r="T1529" i="1"/>
  <c r="S1529" i="1"/>
  <c r="V1528" i="1"/>
  <c r="S1528" i="1"/>
  <c r="T1528" i="1" s="1"/>
  <c r="V1527" i="1"/>
  <c r="S1527" i="1"/>
  <c r="T1527" i="1" s="1"/>
  <c r="V1526" i="1"/>
  <c r="T1526" i="1"/>
  <c r="S1526" i="1"/>
  <c r="V1525" i="1"/>
  <c r="T1525" i="1"/>
  <c r="S1525" i="1"/>
  <c r="V1524" i="1"/>
  <c r="S1524" i="1"/>
  <c r="T1524" i="1" s="1"/>
  <c r="V1523" i="1"/>
  <c r="S1523" i="1"/>
  <c r="T1523" i="1" s="1"/>
  <c r="V1522" i="1"/>
  <c r="T1522" i="1"/>
  <c r="S1522" i="1"/>
  <c r="V1521" i="1"/>
  <c r="T1521" i="1"/>
  <c r="S1521" i="1"/>
  <c r="V1520" i="1"/>
  <c r="S1520" i="1"/>
  <c r="T1520" i="1" s="1"/>
  <c r="V1519" i="1"/>
  <c r="S1519" i="1"/>
  <c r="T1519" i="1" s="1"/>
  <c r="V1518" i="1"/>
  <c r="T1518" i="1"/>
  <c r="S1518" i="1"/>
  <c r="V1517" i="1"/>
  <c r="T1517" i="1"/>
  <c r="S1517" i="1"/>
  <c r="V1516" i="1"/>
  <c r="S1516" i="1"/>
  <c r="T1516" i="1" s="1"/>
  <c r="V1515" i="1"/>
  <c r="S1515" i="1"/>
  <c r="T1515" i="1" s="1"/>
  <c r="V1514" i="1"/>
  <c r="T1514" i="1"/>
  <c r="S1514" i="1"/>
  <c r="V1513" i="1"/>
  <c r="T1513" i="1"/>
  <c r="S1513" i="1"/>
  <c r="V1512" i="1"/>
  <c r="S1512" i="1"/>
  <c r="T1512" i="1" s="1"/>
  <c r="V1511" i="1"/>
  <c r="S1511" i="1"/>
  <c r="T1511" i="1" s="1"/>
  <c r="V1510" i="1"/>
  <c r="T1510" i="1"/>
  <c r="S1510" i="1"/>
  <c r="V1509" i="1"/>
  <c r="T1509" i="1"/>
  <c r="S1509" i="1"/>
  <c r="V1508" i="1"/>
  <c r="S1508" i="1"/>
  <c r="T1508" i="1" s="1"/>
  <c r="V1507" i="1"/>
  <c r="S1507" i="1"/>
  <c r="T1507" i="1" s="1"/>
  <c r="V1506" i="1"/>
  <c r="T1506" i="1"/>
  <c r="S1506" i="1"/>
  <c r="V1505" i="1"/>
  <c r="T1505" i="1"/>
  <c r="S1505" i="1"/>
  <c r="V1504" i="1"/>
  <c r="S1504" i="1"/>
  <c r="T1504" i="1" s="1"/>
  <c r="V1503" i="1"/>
  <c r="S1503" i="1"/>
  <c r="T1503" i="1" s="1"/>
  <c r="V1502" i="1"/>
  <c r="T1502" i="1"/>
  <c r="S1502" i="1"/>
  <c r="V1501" i="1"/>
  <c r="T1501" i="1"/>
  <c r="S1501" i="1"/>
  <c r="V1500" i="1"/>
  <c r="S1500" i="1"/>
  <c r="T1500" i="1" s="1"/>
  <c r="V1499" i="1"/>
  <c r="S1499" i="1"/>
  <c r="T1499" i="1" s="1"/>
  <c r="V1498" i="1"/>
  <c r="T1498" i="1"/>
  <c r="S1498" i="1"/>
  <c r="V1497" i="1"/>
  <c r="T1497" i="1"/>
  <c r="S1497" i="1"/>
  <c r="V1496" i="1"/>
  <c r="S1496" i="1"/>
  <c r="T1496" i="1" s="1"/>
  <c r="V1495" i="1"/>
  <c r="S1495" i="1"/>
  <c r="T1495" i="1" s="1"/>
  <c r="V1494" i="1"/>
  <c r="T1494" i="1"/>
  <c r="S1494" i="1"/>
  <c r="V1493" i="1"/>
  <c r="T1493" i="1"/>
  <c r="S1493" i="1"/>
  <c r="V1492" i="1"/>
  <c r="S1492" i="1"/>
  <c r="T1492" i="1" s="1"/>
  <c r="V1491" i="1"/>
  <c r="S1491" i="1"/>
  <c r="T1491" i="1" s="1"/>
  <c r="V1490" i="1"/>
  <c r="T1490" i="1"/>
  <c r="S1490" i="1"/>
  <c r="V1489" i="1"/>
  <c r="T1489" i="1"/>
  <c r="S1489" i="1"/>
  <c r="V1488" i="1"/>
  <c r="S1488" i="1"/>
  <c r="T1488" i="1" s="1"/>
  <c r="V1487" i="1"/>
  <c r="S1487" i="1"/>
  <c r="T1487" i="1" s="1"/>
  <c r="V1486" i="1"/>
  <c r="T1486" i="1"/>
  <c r="S1486" i="1"/>
  <c r="V1485" i="1"/>
  <c r="T1485" i="1"/>
  <c r="S1485" i="1"/>
  <c r="V1484" i="1"/>
  <c r="S1484" i="1"/>
  <c r="T1484" i="1" s="1"/>
  <c r="V1483" i="1"/>
  <c r="S1483" i="1"/>
  <c r="T1483" i="1" s="1"/>
  <c r="V1482" i="1"/>
  <c r="T1482" i="1"/>
  <c r="S1482" i="1"/>
  <c r="V1481" i="1"/>
  <c r="T1481" i="1"/>
  <c r="S1481" i="1"/>
  <c r="V1480" i="1"/>
  <c r="S1480" i="1"/>
  <c r="T1480" i="1" s="1"/>
  <c r="V1479" i="1"/>
  <c r="S1479" i="1"/>
  <c r="T1479" i="1" s="1"/>
  <c r="V1478" i="1"/>
  <c r="T1478" i="1"/>
  <c r="S1478" i="1"/>
  <c r="V1477" i="1"/>
  <c r="T1477" i="1"/>
  <c r="S1477" i="1"/>
  <c r="V1476" i="1"/>
  <c r="S1476" i="1"/>
  <c r="T1476" i="1" s="1"/>
  <c r="V1475" i="1"/>
  <c r="S1475" i="1"/>
  <c r="T1475" i="1" s="1"/>
  <c r="V1474" i="1"/>
  <c r="T1474" i="1"/>
  <c r="S1474" i="1"/>
  <c r="V1473" i="1"/>
  <c r="T1473" i="1"/>
  <c r="S1473" i="1"/>
  <c r="V1472" i="1"/>
  <c r="S1472" i="1"/>
  <c r="T1472" i="1" s="1"/>
  <c r="V1471" i="1"/>
  <c r="S1471" i="1"/>
  <c r="T1471" i="1" s="1"/>
  <c r="V1470" i="1"/>
  <c r="T1470" i="1"/>
  <c r="S1470" i="1"/>
  <c r="V1469" i="1"/>
  <c r="T1469" i="1"/>
  <c r="S1469" i="1"/>
  <c r="V1468" i="1"/>
  <c r="S1468" i="1"/>
  <c r="T1468" i="1" s="1"/>
  <c r="V1467" i="1"/>
  <c r="S1467" i="1"/>
  <c r="T1467" i="1" s="1"/>
  <c r="V1466" i="1"/>
  <c r="T1466" i="1"/>
  <c r="S1466" i="1"/>
  <c r="V1465" i="1"/>
  <c r="T1465" i="1"/>
  <c r="S1465" i="1"/>
  <c r="V1464" i="1"/>
  <c r="S1464" i="1"/>
  <c r="T1464" i="1" s="1"/>
  <c r="V1463" i="1"/>
  <c r="S1463" i="1"/>
  <c r="T1463" i="1" s="1"/>
  <c r="V1462" i="1"/>
  <c r="T1462" i="1"/>
  <c r="S1462" i="1"/>
  <c r="V1461" i="1"/>
  <c r="T1461" i="1"/>
  <c r="S1461" i="1"/>
  <c r="V1460" i="1"/>
  <c r="S1460" i="1"/>
  <c r="T1460" i="1" s="1"/>
  <c r="V1459" i="1"/>
  <c r="S1459" i="1"/>
  <c r="T1459" i="1" s="1"/>
  <c r="V1458" i="1"/>
  <c r="T1458" i="1"/>
  <c r="S1458" i="1"/>
  <c r="V1457" i="1"/>
  <c r="T1457" i="1"/>
  <c r="S1457" i="1"/>
  <c r="V1456" i="1"/>
  <c r="S1456" i="1"/>
  <c r="T1456" i="1" s="1"/>
  <c r="V1455" i="1"/>
  <c r="S1455" i="1"/>
  <c r="T1455" i="1" s="1"/>
  <c r="V1454" i="1"/>
  <c r="T1454" i="1"/>
  <c r="S1454" i="1"/>
  <c r="V1453" i="1"/>
  <c r="T1453" i="1"/>
  <c r="S1453" i="1"/>
  <c r="V1452" i="1"/>
  <c r="S1452" i="1"/>
  <c r="T1452" i="1" s="1"/>
  <c r="V1451" i="1"/>
  <c r="S1451" i="1"/>
  <c r="T1451" i="1" s="1"/>
  <c r="V1450" i="1"/>
  <c r="T1450" i="1"/>
  <c r="S1450" i="1"/>
  <c r="V1449" i="1"/>
  <c r="T1449" i="1"/>
  <c r="S1449" i="1"/>
  <c r="V1448" i="1"/>
  <c r="S1448" i="1"/>
  <c r="T1448" i="1" s="1"/>
  <c r="V1447" i="1"/>
  <c r="S1447" i="1"/>
  <c r="T1447" i="1" s="1"/>
  <c r="V1446" i="1"/>
  <c r="T1446" i="1"/>
  <c r="S1446" i="1"/>
  <c r="V1445" i="1"/>
  <c r="T1445" i="1"/>
  <c r="S1445" i="1"/>
  <c r="V1444" i="1"/>
  <c r="S1444" i="1"/>
  <c r="T1444" i="1" s="1"/>
  <c r="V1443" i="1"/>
  <c r="S1443" i="1"/>
  <c r="T1443" i="1" s="1"/>
  <c r="V1442" i="1"/>
  <c r="T1442" i="1"/>
  <c r="S1442" i="1"/>
  <c r="V1441" i="1"/>
  <c r="T1441" i="1"/>
  <c r="S1441" i="1"/>
  <c r="V1440" i="1"/>
  <c r="S1440" i="1"/>
  <c r="T1440" i="1" s="1"/>
  <c r="V1439" i="1"/>
  <c r="S1439" i="1"/>
  <c r="T1439" i="1" s="1"/>
  <c r="V1438" i="1"/>
  <c r="T1438" i="1"/>
  <c r="S1438" i="1"/>
  <c r="V1437" i="1"/>
  <c r="T1437" i="1"/>
  <c r="S1437" i="1"/>
  <c r="V1436" i="1"/>
  <c r="S1436" i="1"/>
  <c r="T1436" i="1" s="1"/>
  <c r="V1435" i="1"/>
  <c r="S1435" i="1"/>
  <c r="T1435" i="1" s="1"/>
  <c r="V1434" i="1"/>
  <c r="T1434" i="1"/>
  <c r="S1434" i="1"/>
  <c r="V1433" i="1"/>
  <c r="T1433" i="1"/>
  <c r="S1433" i="1"/>
  <c r="V1432" i="1"/>
  <c r="S1432" i="1"/>
  <c r="T1432" i="1" s="1"/>
  <c r="V1431" i="1"/>
  <c r="S1431" i="1"/>
  <c r="T1431" i="1" s="1"/>
  <c r="V1430" i="1"/>
  <c r="T1430" i="1"/>
  <c r="S1430" i="1"/>
  <c r="V1429" i="1"/>
  <c r="T1429" i="1"/>
  <c r="S1429" i="1"/>
  <c r="V1428" i="1"/>
  <c r="S1428" i="1"/>
  <c r="T1428" i="1" s="1"/>
  <c r="V1427" i="1"/>
  <c r="S1427" i="1"/>
  <c r="T1427" i="1" s="1"/>
  <c r="V1426" i="1"/>
  <c r="T1426" i="1"/>
  <c r="S1426" i="1"/>
  <c r="V1425" i="1"/>
  <c r="T1425" i="1"/>
  <c r="S1425" i="1"/>
  <c r="V1424" i="1"/>
  <c r="S1424" i="1"/>
  <c r="T1424" i="1" s="1"/>
  <c r="V1423" i="1"/>
  <c r="S1423" i="1"/>
  <c r="T1423" i="1" s="1"/>
  <c r="V1422" i="1"/>
  <c r="T1422" i="1"/>
  <c r="S1422" i="1"/>
  <c r="V1421" i="1"/>
  <c r="T1421" i="1"/>
  <c r="S1421" i="1"/>
  <c r="V1420" i="1"/>
  <c r="S1420" i="1"/>
  <c r="T1420" i="1" s="1"/>
  <c r="V1419" i="1"/>
  <c r="S1419" i="1"/>
  <c r="T1419" i="1" s="1"/>
  <c r="V1418" i="1"/>
  <c r="T1418" i="1"/>
  <c r="S1418" i="1"/>
  <c r="V1417" i="1"/>
  <c r="T1417" i="1"/>
  <c r="S1417" i="1"/>
  <c r="V1416" i="1"/>
  <c r="S1416" i="1"/>
  <c r="T1416" i="1" s="1"/>
  <c r="V1415" i="1"/>
  <c r="S1415" i="1"/>
  <c r="T1415" i="1" s="1"/>
  <c r="V1414" i="1"/>
  <c r="T1414" i="1"/>
  <c r="S1414" i="1"/>
  <c r="V1413" i="1"/>
  <c r="T1413" i="1"/>
  <c r="S1413" i="1"/>
  <c r="V1412" i="1"/>
  <c r="S1412" i="1"/>
  <c r="T1412" i="1" s="1"/>
  <c r="V1411" i="1"/>
  <c r="S1411" i="1"/>
  <c r="T1411" i="1" s="1"/>
  <c r="V1410" i="1"/>
  <c r="T1410" i="1"/>
  <c r="S1410" i="1"/>
  <c r="V1409" i="1"/>
  <c r="T1409" i="1"/>
  <c r="S1409" i="1"/>
  <c r="V1408" i="1"/>
  <c r="S1408" i="1"/>
  <c r="T1408" i="1" s="1"/>
  <c r="V1407" i="1"/>
  <c r="S1407" i="1"/>
  <c r="T1407" i="1" s="1"/>
  <c r="V1406" i="1"/>
  <c r="T1406" i="1"/>
  <c r="S1406" i="1"/>
  <c r="V1405" i="1"/>
  <c r="T1405" i="1"/>
  <c r="S1405" i="1"/>
  <c r="V1404" i="1"/>
  <c r="S1404" i="1"/>
  <c r="T1404" i="1" s="1"/>
  <c r="V1403" i="1"/>
  <c r="S1403" i="1"/>
  <c r="T1403" i="1" s="1"/>
  <c r="V1402" i="1"/>
  <c r="T1402" i="1"/>
  <c r="S1402" i="1"/>
  <c r="V1401" i="1"/>
  <c r="T1401" i="1"/>
  <c r="S1401" i="1"/>
  <c r="V1400" i="1"/>
  <c r="S1400" i="1"/>
  <c r="T1400" i="1" s="1"/>
  <c r="V1399" i="1"/>
  <c r="S1399" i="1"/>
  <c r="T1399" i="1" s="1"/>
  <c r="V1398" i="1"/>
  <c r="T1398" i="1"/>
  <c r="S1398" i="1"/>
  <c r="V1397" i="1"/>
  <c r="T1397" i="1"/>
  <c r="S1397" i="1"/>
  <c r="V1396" i="1"/>
  <c r="S1396" i="1"/>
  <c r="T1396" i="1" s="1"/>
  <c r="V1395" i="1"/>
  <c r="S1395" i="1"/>
  <c r="T1395" i="1" s="1"/>
  <c r="V1394" i="1"/>
  <c r="T1394" i="1"/>
  <c r="S1394" i="1"/>
  <c r="V1393" i="1"/>
  <c r="T1393" i="1"/>
  <c r="S1393" i="1"/>
  <c r="V1392" i="1"/>
  <c r="S1392" i="1"/>
  <c r="T1392" i="1" s="1"/>
  <c r="V1391" i="1"/>
  <c r="S1391" i="1"/>
  <c r="T1391" i="1" s="1"/>
  <c r="V1390" i="1"/>
  <c r="T1390" i="1"/>
  <c r="S1390" i="1"/>
  <c r="V1389" i="1"/>
  <c r="T1389" i="1"/>
  <c r="S1389" i="1"/>
  <c r="V1388" i="1"/>
  <c r="S1388" i="1"/>
  <c r="T1388" i="1" s="1"/>
  <c r="V1387" i="1"/>
  <c r="S1387" i="1"/>
  <c r="T1387" i="1" s="1"/>
  <c r="V1386" i="1"/>
  <c r="T1386" i="1"/>
  <c r="S1386" i="1"/>
  <c r="V1385" i="1"/>
  <c r="T1385" i="1"/>
  <c r="S1385" i="1"/>
  <c r="V1384" i="1"/>
  <c r="S1384" i="1"/>
  <c r="T1384" i="1" s="1"/>
  <c r="V1383" i="1"/>
  <c r="S1383" i="1"/>
  <c r="T1383" i="1" s="1"/>
  <c r="V1382" i="1"/>
  <c r="T1382" i="1"/>
  <c r="S1382" i="1"/>
  <c r="V1381" i="1"/>
  <c r="T1381" i="1"/>
  <c r="S1381" i="1"/>
  <c r="V1380" i="1"/>
  <c r="S1380" i="1"/>
  <c r="T1380" i="1" s="1"/>
  <c r="V1379" i="1"/>
  <c r="S1379" i="1"/>
  <c r="T1379" i="1" s="1"/>
  <c r="V1378" i="1"/>
  <c r="T1378" i="1"/>
  <c r="S1378" i="1"/>
  <c r="V1377" i="1"/>
  <c r="T1377" i="1"/>
  <c r="S1377" i="1"/>
  <c r="V1376" i="1"/>
  <c r="S1376" i="1"/>
  <c r="T1376" i="1" s="1"/>
  <c r="V1375" i="1"/>
  <c r="S1375" i="1"/>
  <c r="T1375" i="1" s="1"/>
  <c r="V1374" i="1"/>
  <c r="T1374" i="1"/>
  <c r="S1374" i="1"/>
  <c r="V1373" i="1"/>
  <c r="T1373" i="1"/>
  <c r="S1373" i="1"/>
  <c r="V1372" i="1"/>
  <c r="S1372" i="1"/>
  <c r="T1372" i="1" s="1"/>
  <c r="V1371" i="1"/>
  <c r="S1371" i="1"/>
  <c r="T1371" i="1" s="1"/>
  <c r="V1370" i="1"/>
  <c r="T1370" i="1"/>
  <c r="S1370" i="1"/>
  <c r="V1369" i="1"/>
  <c r="T1369" i="1"/>
  <c r="S1369" i="1"/>
  <c r="V1368" i="1"/>
  <c r="S1368" i="1"/>
  <c r="T1368" i="1" s="1"/>
  <c r="V1367" i="1"/>
  <c r="S1367" i="1"/>
  <c r="T1367" i="1" s="1"/>
  <c r="V1366" i="1"/>
  <c r="T1366" i="1"/>
  <c r="S1366" i="1"/>
  <c r="V1365" i="1"/>
  <c r="T1365" i="1"/>
  <c r="S1365" i="1"/>
  <c r="V1364" i="1"/>
  <c r="S1364" i="1"/>
  <c r="T1364" i="1" s="1"/>
  <c r="V1363" i="1"/>
  <c r="S1363" i="1"/>
  <c r="T1363" i="1" s="1"/>
  <c r="V1362" i="1"/>
  <c r="T1362" i="1"/>
  <c r="S1362" i="1"/>
  <c r="V1361" i="1"/>
  <c r="T1361" i="1"/>
  <c r="S1361" i="1"/>
  <c r="V1360" i="1"/>
  <c r="S1360" i="1"/>
  <c r="T1360" i="1" s="1"/>
  <c r="V1359" i="1"/>
  <c r="S1359" i="1"/>
  <c r="T1359" i="1" s="1"/>
  <c r="V1358" i="1"/>
  <c r="T1358" i="1"/>
  <c r="S1358" i="1"/>
  <c r="V1357" i="1"/>
  <c r="T1357" i="1"/>
  <c r="S1357" i="1"/>
  <c r="V1356" i="1"/>
  <c r="S1356" i="1"/>
  <c r="T1356" i="1" s="1"/>
  <c r="V1355" i="1"/>
  <c r="S1355" i="1"/>
  <c r="T1355" i="1" s="1"/>
  <c r="V1354" i="1"/>
  <c r="T1354" i="1"/>
  <c r="S1354" i="1"/>
  <c r="V1353" i="1"/>
  <c r="T1353" i="1"/>
  <c r="S1353" i="1"/>
  <c r="V1352" i="1"/>
  <c r="S1352" i="1"/>
  <c r="T1352" i="1" s="1"/>
  <c r="V1351" i="1"/>
  <c r="S1351" i="1"/>
  <c r="T1351" i="1" s="1"/>
  <c r="V1350" i="1"/>
  <c r="T1350" i="1"/>
  <c r="S1350" i="1"/>
  <c r="V1349" i="1"/>
  <c r="T1349" i="1"/>
  <c r="S1349" i="1"/>
  <c r="V1348" i="1"/>
  <c r="S1348" i="1"/>
  <c r="T1348" i="1" s="1"/>
  <c r="V1347" i="1"/>
  <c r="S1347" i="1"/>
  <c r="T1347" i="1" s="1"/>
  <c r="V1346" i="1"/>
  <c r="T1346" i="1"/>
  <c r="S1346" i="1"/>
  <c r="V1345" i="1"/>
  <c r="T1345" i="1"/>
  <c r="S1345" i="1"/>
  <c r="V1344" i="1"/>
  <c r="S1344" i="1"/>
  <c r="T1344" i="1" s="1"/>
  <c r="V1343" i="1"/>
  <c r="S1343" i="1"/>
  <c r="T1343" i="1" s="1"/>
  <c r="V1342" i="1"/>
  <c r="T1342" i="1"/>
  <c r="S1342" i="1"/>
  <c r="V1341" i="1"/>
  <c r="T1341" i="1"/>
  <c r="S1341" i="1"/>
  <c r="V1340" i="1"/>
  <c r="S1340" i="1"/>
  <c r="T1340" i="1" s="1"/>
  <c r="V1339" i="1"/>
  <c r="S1339" i="1"/>
  <c r="T1339" i="1" s="1"/>
  <c r="V1338" i="1"/>
  <c r="T1338" i="1"/>
  <c r="S1338" i="1"/>
  <c r="V1337" i="1"/>
  <c r="T1337" i="1"/>
  <c r="S1337" i="1"/>
  <c r="V1336" i="1"/>
  <c r="S1336" i="1"/>
  <c r="T1336" i="1" s="1"/>
  <c r="V1335" i="1"/>
  <c r="S1335" i="1"/>
  <c r="T1335" i="1" s="1"/>
  <c r="V1334" i="1"/>
  <c r="T1334" i="1"/>
  <c r="S1334" i="1"/>
  <c r="V1333" i="1"/>
  <c r="T1333" i="1"/>
  <c r="S1333" i="1"/>
  <c r="V1332" i="1"/>
  <c r="S1332" i="1"/>
  <c r="T1332" i="1" s="1"/>
  <c r="V1331" i="1"/>
  <c r="S1331" i="1"/>
  <c r="T1331" i="1" s="1"/>
  <c r="V1330" i="1"/>
  <c r="T1330" i="1"/>
  <c r="S1330" i="1"/>
  <c r="V1329" i="1"/>
  <c r="T1329" i="1"/>
  <c r="S1329" i="1"/>
  <c r="V1328" i="1"/>
  <c r="S1328" i="1"/>
  <c r="T1328" i="1" s="1"/>
  <c r="V1327" i="1"/>
  <c r="S1327" i="1"/>
  <c r="T1327" i="1" s="1"/>
  <c r="V1326" i="1"/>
  <c r="T1326" i="1"/>
  <c r="S1326" i="1"/>
  <c r="V1325" i="1"/>
  <c r="T1325" i="1"/>
  <c r="S1325" i="1"/>
  <c r="V1324" i="1"/>
  <c r="S1324" i="1"/>
  <c r="T1324" i="1" s="1"/>
  <c r="V1323" i="1"/>
  <c r="S1323" i="1"/>
  <c r="T1323" i="1" s="1"/>
  <c r="V1322" i="1"/>
  <c r="T1322" i="1"/>
  <c r="S1322" i="1"/>
  <c r="V1321" i="1"/>
  <c r="T1321" i="1"/>
  <c r="S1321" i="1"/>
  <c r="V1320" i="1"/>
  <c r="S1320" i="1"/>
  <c r="T1320" i="1" s="1"/>
  <c r="V1319" i="1"/>
  <c r="S1319" i="1"/>
  <c r="T1319" i="1" s="1"/>
  <c r="V1318" i="1"/>
  <c r="T1318" i="1"/>
  <c r="S1318" i="1"/>
  <c r="V1317" i="1"/>
  <c r="T1317" i="1"/>
  <c r="S1317" i="1"/>
  <c r="V1316" i="1"/>
  <c r="S1316" i="1"/>
  <c r="T1316" i="1" s="1"/>
  <c r="V1315" i="1"/>
  <c r="S1315" i="1"/>
  <c r="T1315" i="1" s="1"/>
  <c r="V1314" i="1"/>
  <c r="T1314" i="1"/>
  <c r="S1314" i="1"/>
  <c r="V1313" i="1"/>
  <c r="T1313" i="1"/>
  <c r="S1313" i="1"/>
  <c r="V1312" i="1"/>
  <c r="S1312" i="1"/>
  <c r="T1312" i="1" s="1"/>
  <c r="V1311" i="1"/>
  <c r="S1311" i="1"/>
  <c r="T1311" i="1" s="1"/>
  <c r="V1310" i="1"/>
  <c r="T1310" i="1"/>
  <c r="S1310" i="1"/>
  <c r="V1309" i="1"/>
  <c r="T1309" i="1"/>
  <c r="S1309" i="1"/>
  <c r="V1308" i="1"/>
  <c r="S1308" i="1"/>
  <c r="T1308" i="1" s="1"/>
  <c r="V1307" i="1"/>
  <c r="S1307" i="1"/>
  <c r="T1307" i="1" s="1"/>
  <c r="V1306" i="1"/>
  <c r="T1306" i="1"/>
  <c r="S1306" i="1"/>
  <c r="V1305" i="1"/>
  <c r="T1305" i="1"/>
  <c r="S1305" i="1"/>
  <c r="V1304" i="1"/>
  <c r="S1304" i="1"/>
  <c r="T1304" i="1" s="1"/>
  <c r="V1303" i="1"/>
  <c r="S1303" i="1"/>
  <c r="T1303" i="1" s="1"/>
  <c r="V1302" i="1"/>
  <c r="T1302" i="1"/>
  <c r="S1302" i="1"/>
  <c r="V1301" i="1"/>
  <c r="T1301" i="1"/>
  <c r="S1301" i="1"/>
  <c r="V1300" i="1"/>
  <c r="S1300" i="1"/>
  <c r="T1300" i="1" s="1"/>
  <c r="V1299" i="1"/>
  <c r="S1299" i="1"/>
  <c r="T1299" i="1" s="1"/>
  <c r="V1298" i="1"/>
  <c r="T1298" i="1"/>
  <c r="S1298" i="1"/>
  <c r="V1297" i="1"/>
  <c r="T1297" i="1"/>
  <c r="S1297" i="1"/>
  <c r="V1296" i="1"/>
  <c r="S1296" i="1"/>
  <c r="T1296" i="1" s="1"/>
  <c r="V1295" i="1"/>
  <c r="S1295" i="1"/>
  <c r="T1295" i="1" s="1"/>
  <c r="V1294" i="1"/>
  <c r="T1294" i="1"/>
  <c r="S1294" i="1"/>
  <c r="V1293" i="1"/>
  <c r="T1293" i="1"/>
  <c r="S1293" i="1"/>
  <c r="V1292" i="1"/>
  <c r="S1292" i="1"/>
  <c r="T1292" i="1" s="1"/>
  <c r="V1291" i="1"/>
  <c r="S1291" i="1"/>
  <c r="T1291" i="1" s="1"/>
  <c r="V1290" i="1"/>
  <c r="T1290" i="1"/>
  <c r="S1290" i="1"/>
  <c r="V1289" i="1"/>
  <c r="T1289" i="1"/>
  <c r="S1289" i="1"/>
  <c r="V1288" i="1"/>
  <c r="S1288" i="1"/>
  <c r="T1288" i="1" s="1"/>
  <c r="V1287" i="1"/>
  <c r="S1287" i="1"/>
  <c r="T1287" i="1" s="1"/>
  <c r="V1286" i="1"/>
  <c r="T1286" i="1"/>
  <c r="S1286" i="1"/>
  <c r="V1285" i="1"/>
  <c r="T1285" i="1"/>
  <c r="S1285" i="1"/>
  <c r="V1284" i="1"/>
  <c r="S1284" i="1"/>
  <c r="T1284" i="1" s="1"/>
  <c r="V1283" i="1"/>
  <c r="S1283" i="1"/>
  <c r="T1283" i="1" s="1"/>
  <c r="V1282" i="1"/>
  <c r="T1282" i="1"/>
  <c r="S1282" i="1"/>
  <c r="V1281" i="1"/>
  <c r="T1281" i="1"/>
  <c r="S1281" i="1"/>
  <c r="V1280" i="1"/>
  <c r="S1280" i="1"/>
  <c r="T1280" i="1" s="1"/>
  <c r="V1279" i="1"/>
  <c r="S1279" i="1"/>
  <c r="T1279" i="1" s="1"/>
  <c r="V1278" i="1"/>
  <c r="T1278" i="1"/>
  <c r="S1278" i="1"/>
  <c r="V1277" i="1"/>
  <c r="T1277" i="1"/>
  <c r="S1277" i="1"/>
  <c r="V1276" i="1"/>
  <c r="S1276" i="1"/>
  <c r="T1276" i="1" s="1"/>
  <c r="V1275" i="1"/>
  <c r="S1275" i="1"/>
  <c r="T1275" i="1" s="1"/>
  <c r="V1274" i="1"/>
  <c r="T1274" i="1"/>
  <c r="S1274" i="1"/>
  <c r="V1273" i="1"/>
  <c r="T1273" i="1"/>
  <c r="S1273" i="1"/>
  <c r="V1272" i="1"/>
  <c r="S1272" i="1"/>
  <c r="T1272" i="1" s="1"/>
  <c r="V1271" i="1"/>
  <c r="S1271" i="1"/>
  <c r="T1271" i="1" s="1"/>
  <c r="V1270" i="1"/>
  <c r="T1270" i="1"/>
  <c r="S1270" i="1"/>
  <c r="V1269" i="1"/>
  <c r="T1269" i="1"/>
  <c r="S1269" i="1"/>
  <c r="V1268" i="1"/>
  <c r="S1268" i="1"/>
  <c r="T1268" i="1" s="1"/>
  <c r="V1267" i="1"/>
  <c r="S1267" i="1"/>
  <c r="T1267" i="1" s="1"/>
  <c r="V1266" i="1"/>
  <c r="T1266" i="1"/>
  <c r="S1266" i="1"/>
  <c r="V1265" i="1"/>
  <c r="T1265" i="1"/>
  <c r="S1265" i="1"/>
  <c r="V1264" i="1"/>
  <c r="S1264" i="1"/>
  <c r="T1264" i="1" s="1"/>
  <c r="V1263" i="1"/>
  <c r="S1263" i="1"/>
  <c r="T1263" i="1" s="1"/>
  <c r="V1262" i="1"/>
  <c r="T1262" i="1"/>
  <c r="S1262" i="1"/>
  <c r="V1261" i="1"/>
  <c r="T1261" i="1"/>
  <c r="S1261" i="1"/>
  <c r="V1260" i="1"/>
  <c r="S1260" i="1"/>
  <c r="T1260" i="1" s="1"/>
  <c r="V1259" i="1"/>
  <c r="S1259" i="1"/>
  <c r="T1259" i="1" s="1"/>
  <c r="V1258" i="1"/>
  <c r="T1258" i="1"/>
  <c r="S1258" i="1"/>
  <c r="V1257" i="1"/>
  <c r="T1257" i="1"/>
  <c r="S1257" i="1"/>
  <c r="V1256" i="1"/>
  <c r="S1256" i="1"/>
  <c r="T1256" i="1" s="1"/>
  <c r="V1255" i="1"/>
  <c r="S1255" i="1"/>
  <c r="T1255" i="1" s="1"/>
  <c r="V1254" i="1"/>
  <c r="T1254" i="1"/>
  <c r="S1254" i="1"/>
  <c r="V1253" i="1"/>
  <c r="T1253" i="1"/>
  <c r="S1253" i="1"/>
  <c r="V1252" i="1"/>
  <c r="S1252" i="1"/>
  <c r="T1252" i="1" s="1"/>
  <c r="V1251" i="1"/>
  <c r="S1251" i="1"/>
  <c r="T1251" i="1" s="1"/>
  <c r="V1250" i="1"/>
  <c r="T1250" i="1"/>
  <c r="S1250" i="1"/>
  <c r="V1249" i="1"/>
  <c r="T1249" i="1"/>
  <c r="S1249" i="1"/>
  <c r="V1248" i="1"/>
  <c r="S1248" i="1"/>
  <c r="T1248" i="1" s="1"/>
  <c r="V1247" i="1"/>
  <c r="S1247" i="1"/>
  <c r="T1247" i="1" s="1"/>
  <c r="V1246" i="1"/>
  <c r="T1246" i="1"/>
  <c r="S1246" i="1"/>
  <c r="V1245" i="1"/>
  <c r="T1245" i="1"/>
  <c r="S1245" i="1"/>
  <c r="V1244" i="1"/>
  <c r="S1244" i="1"/>
  <c r="T1244" i="1" s="1"/>
  <c r="V1243" i="1"/>
  <c r="S1243" i="1"/>
  <c r="T1243" i="1" s="1"/>
  <c r="V1242" i="1"/>
  <c r="T1242" i="1"/>
  <c r="S1242" i="1"/>
  <c r="V1241" i="1"/>
  <c r="T1241" i="1"/>
  <c r="S1241" i="1"/>
  <c r="V1240" i="1"/>
  <c r="S1240" i="1"/>
  <c r="T1240" i="1" s="1"/>
  <c r="V1239" i="1"/>
  <c r="S1239" i="1"/>
  <c r="T1239" i="1" s="1"/>
  <c r="V1238" i="1"/>
  <c r="T1238" i="1"/>
  <c r="S1238" i="1"/>
  <c r="V1237" i="1"/>
  <c r="T1237" i="1"/>
  <c r="S1237" i="1"/>
  <c r="V1236" i="1"/>
  <c r="S1236" i="1"/>
  <c r="T1236" i="1" s="1"/>
  <c r="V1235" i="1"/>
  <c r="S1235" i="1"/>
  <c r="T1235" i="1" s="1"/>
  <c r="V1234" i="1"/>
  <c r="T1234" i="1"/>
  <c r="S1234" i="1"/>
  <c r="V1233" i="1"/>
  <c r="T1233" i="1"/>
  <c r="S1233" i="1"/>
  <c r="V1232" i="1"/>
  <c r="S1232" i="1"/>
  <c r="T1232" i="1" s="1"/>
  <c r="V1231" i="1"/>
  <c r="S1231" i="1"/>
  <c r="T1231" i="1" s="1"/>
  <c r="V1230" i="1"/>
  <c r="T1230" i="1"/>
  <c r="S1230" i="1"/>
  <c r="V1229" i="1"/>
  <c r="T1229" i="1"/>
  <c r="S1229" i="1"/>
  <c r="V1228" i="1"/>
  <c r="S1228" i="1"/>
  <c r="T1228" i="1" s="1"/>
  <c r="V1227" i="1"/>
  <c r="S1227" i="1"/>
  <c r="T1227" i="1" s="1"/>
  <c r="V1226" i="1"/>
  <c r="T1226" i="1"/>
  <c r="S1226" i="1"/>
  <c r="V1225" i="1"/>
  <c r="T1225" i="1"/>
  <c r="S1225" i="1"/>
  <c r="V1224" i="1"/>
  <c r="S1224" i="1"/>
  <c r="T1224" i="1" s="1"/>
  <c r="V1223" i="1"/>
  <c r="S1223" i="1"/>
  <c r="T1223" i="1" s="1"/>
  <c r="V1222" i="1"/>
  <c r="T1222" i="1"/>
  <c r="S1222" i="1"/>
  <c r="V1221" i="1"/>
  <c r="T1221" i="1"/>
  <c r="S1221" i="1"/>
  <c r="V1220" i="1"/>
  <c r="S1220" i="1"/>
  <c r="T1220" i="1" s="1"/>
  <c r="V1219" i="1"/>
  <c r="S1219" i="1"/>
  <c r="T1219" i="1" s="1"/>
  <c r="V1218" i="1"/>
  <c r="T1218" i="1"/>
  <c r="S1218" i="1"/>
  <c r="V1217" i="1"/>
  <c r="T1217" i="1"/>
  <c r="S1217" i="1"/>
  <c r="V1216" i="1"/>
  <c r="S1216" i="1"/>
  <c r="T1216" i="1" s="1"/>
  <c r="V1215" i="1"/>
  <c r="S1215" i="1"/>
  <c r="T1215" i="1" s="1"/>
  <c r="V1214" i="1"/>
  <c r="T1214" i="1"/>
  <c r="S1214" i="1"/>
  <c r="V1213" i="1"/>
  <c r="T1213" i="1"/>
  <c r="S1213" i="1"/>
  <c r="V1212" i="1"/>
  <c r="S1212" i="1"/>
  <c r="T1212" i="1" s="1"/>
  <c r="V1211" i="1"/>
  <c r="S1211" i="1"/>
  <c r="T1211" i="1" s="1"/>
  <c r="V1210" i="1"/>
  <c r="T1210" i="1"/>
  <c r="S1210" i="1"/>
  <c r="V1209" i="1"/>
  <c r="T1209" i="1"/>
  <c r="S1209" i="1"/>
  <c r="V1208" i="1"/>
  <c r="S1208" i="1"/>
  <c r="T1208" i="1" s="1"/>
  <c r="V1207" i="1"/>
  <c r="S1207" i="1"/>
  <c r="T1207" i="1" s="1"/>
  <c r="V1206" i="1"/>
  <c r="T1206" i="1"/>
  <c r="S1206" i="1"/>
  <c r="V1205" i="1"/>
  <c r="T1205" i="1"/>
  <c r="S1205" i="1"/>
  <c r="V1204" i="1"/>
  <c r="S1204" i="1"/>
  <c r="T1204" i="1" s="1"/>
  <c r="V1203" i="1"/>
  <c r="S1203" i="1"/>
  <c r="T1203" i="1" s="1"/>
  <c r="V1202" i="1"/>
  <c r="T1202" i="1"/>
  <c r="S1202" i="1"/>
  <c r="V1201" i="1"/>
  <c r="T1201" i="1"/>
  <c r="S1201" i="1"/>
  <c r="V1200" i="1"/>
  <c r="S1200" i="1"/>
  <c r="T1200" i="1" s="1"/>
  <c r="V1199" i="1"/>
  <c r="S1199" i="1"/>
  <c r="T1199" i="1" s="1"/>
  <c r="V1198" i="1"/>
  <c r="T1198" i="1"/>
  <c r="S1198" i="1"/>
  <c r="V1197" i="1"/>
  <c r="T1197" i="1"/>
  <c r="S1197" i="1"/>
  <c r="V1196" i="1"/>
  <c r="S1196" i="1"/>
  <c r="T1196" i="1" s="1"/>
  <c r="V1195" i="1"/>
  <c r="S1195" i="1"/>
  <c r="T1195" i="1" s="1"/>
  <c r="V1194" i="1"/>
  <c r="T1194" i="1"/>
  <c r="S1194" i="1"/>
  <c r="V1193" i="1"/>
  <c r="T1193" i="1"/>
  <c r="S1193" i="1"/>
  <c r="V1192" i="1"/>
  <c r="S1192" i="1"/>
  <c r="T1192" i="1" s="1"/>
  <c r="V1191" i="1"/>
  <c r="S1191" i="1"/>
  <c r="T1191" i="1" s="1"/>
  <c r="V1190" i="1"/>
  <c r="T1190" i="1"/>
  <c r="S1190" i="1"/>
  <c r="V1189" i="1"/>
  <c r="T1189" i="1"/>
  <c r="S1189" i="1"/>
  <c r="V1188" i="1"/>
  <c r="S1188" i="1"/>
  <c r="T1188" i="1" s="1"/>
  <c r="V1187" i="1"/>
  <c r="S1187" i="1"/>
  <c r="T1187" i="1" s="1"/>
  <c r="V1186" i="1"/>
  <c r="T1186" i="1"/>
  <c r="S1186" i="1"/>
  <c r="V1185" i="1"/>
  <c r="T1185" i="1"/>
  <c r="S1185" i="1"/>
  <c r="V1184" i="1"/>
  <c r="S1184" i="1"/>
  <c r="T1184" i="1" s="1"/>
  <c r="V1183" i="1"/>
  <c r="S1183" i="1"/>
  <c r="T1183" i="1" s="1"/>
  <c r="V1182" i="1"/>
  <c r="T1182" i="1"/>
  <c r="S1182" i="1"/>
  <c r="V1181" i="1"/>
  <c r="T1181" i="1"/>
  <c r="S1181" i="1"/>
  <c r="V1180" i="1"/>
  <c r="S1180" i="1"/>
  <c r="T1180" i="1" s="1"/>
  <c r="V1179" i="1"/>
  <c r="S1179" i="1"/>
  <c r="T1179" i="1" s="1"/>
  <c r="V1178" i="1"/>
  <c r="T1178" i="1"/>
  <c r="S1178" i="1"/>
  <c r="V1177" i="1"/>
  <c r="T1177" i="1"/>
  <c r="S1177" i="1"/>
  <c r="V1176" i="1"/>
  <c r="S1176" i="1"/>
  <c r="T1176" i="1" s="1"/>
  <c r="V1175" i="1"/>
  <c r="S1175" i="1"/>
  <c r="T1175" i="1" s="1"/>
  <c r="V1174" i="1"/>
  <c r="T1174" i="1"/>
  <c r="S1174" i="1"/>
  <c r="V1173" i="1"/>
  <c r="T1173" i="1"/>
  <c r="S1173" i="1"/>
  <c r="V1172" i="1"/>
  <c r="S1172" i="1"/>
  <c r="T1172" i="1" s="1"/>
  <c r="V1171" i="1"/>
  <c r="S1171" i="1"/>
  <c r="T1171" i="1" s="1"/>
  <c r="V1170" i="1"/>
  <c r="T1170" i="1"/>
  <c r="S1170" i="1"/>
  <c r="V1169" i="1"/>
  <c r="T1169" i="1"/>
  <c r="S1169" i="1"/>
  <c r="V1168" i="1"/>
  <c r="S1168" i="1"/>
  <c r="T1168" i="1" s="1"/>
  <c r="V1167" i="1"/>
  <c r="S1167" i="1"/>
  <c r="T1167" i="1" s="1"/>
  <c r="V1166" i="1"/>
  <c r="T1166" i="1"/>
  <c r="S1166" i="1"/>
  <c r="V1165" i="1"/>
  <c r="T1165" i="1"/>
  <c r="S1165" i="1"/>
  <c r="V1164" i="1"/>
  <c r="S1164" i="1"/>
  <c r="T1164" i="1" s="1"/>
  <c r="V1163" i="1"/>
  <c r="S1163" i="1"/>
  <c r="T1163" i="1" s="1"/>
  <c r="V1162" i="1"/>
  <c r="T1162" i="1"/>
  <c r="S1162" i="1"/>
  <c r="V1161" i="1"/>
  <c r="T1161" i="1"/>
  <c r="S1161" i="1"/>
  <c r="V1160" i="1"/>
  <c r="S1160" i="1"/>
  <c r="T1160" i="1" s="1"/>
  <c r="V1159" i="1"/>
  <c r="S1159" i="1"/>
  <c r="T1159" i="1" s="1"/>
  <c r="V1158" i="1"/>
  <c r="T1158" i="1"/>
  <c r="S1158" i="1"/>
  <c r="V1157" i="1"/>
  <c r="T1157" i="1"/>
  <c r="S1157" i="1"/>
  <c r="V1156" i="1"/>
  <c r="S1156" i="1"/>
  <c r="T1156" i="1" s="1"/>
  <c r="V1155" i="1"/>
  <c r="S1155" i="1"/>
  <c r="T1155" i="1" s="1"/>
  <c r="V1154" i="1"/>
  <c r="T1154" i="1"/>
  <c r="S1154" i="1"/>
  <c r="V1153" i="1"/>
  <c r="T1153" i="1"/>
  <c r="S1153" i="1"/>
  <c r="V1152" i="1"/>
  <c r="S1152" i="1"/>
  <c r="T1152" i="1" s="1"/>
  <c r="V1151" i="1"/>
  <c r="S1151" i="1"/>
  <c r="T1151" i="1" s="1"/>
  <c r="V1150" i="1"/>
  <c r="T1150" i="1"/>
  <c r="S1150" i="1"/>
  <c r="V1149" i="1"/>
  <c r="T1149" i="1"/>
  <c r="S1149" i="1"/>
  <c r="V1148" i="1"/>
  <c r="S1148" i="1"/>
  <c r="T1148" i="1" s="1"/>
  <c r="V1147" i="1"/>
  <c r="S1147" i="1"/>
  <c r="T1147" i="1" s="1"/>
  <c r="V1146" i="1"/>
  <c r="T1146" i="1"/>
  <c r="S1146" i="1"/>
  <c r="V1145" i="1"/>
  <c r="T1145" i="1"/>
  <c r="S1145" i="1"/>
  <c r="V1144" i="1"/>
  <c r="S1144" i="1"/>
  <c r="T1144" i="1" s="1"/>
  <c r="V1143" i="1"/>
  <c r="S1143" i="1"/>
  <c r="T1143" i="1" s="1"/>
  <c r="V1142" i="1"/>
  <c r="T1142" i="1"/>
  <c r="S1142" i="1"/>
  <c r="V1141" i="1"/>
  <c r="T1141" i="1"/>
  <c r="S1141" i="1"/>
  <c r="V1140" i="1"/>
  <c r="S1140" i="1"/>
  <c r="T1140" i="1" s="1"/>
  <c r="V1139" i="1"/>
  <c r="S1139" i="1"/>
  <c r="T1139" i="1" s="1"/>
  <c r="V1138" i="1"/>
  <c r="T1138" i="1"/>
  <c r="S1138" i="1"/>
  <c r="V1137" i="1"/>
  <c r="T1137" i="1"/>
  <c r="S1137" i="1"/>
  <c r="V1136" i="1"/>
  <c r="S1136" i="1"/>
  <c r="T1136" i="1" s="1"/>
  <c r="V1135" i="1"/>
  <c r="S1135" i="1"/>
  <c r="T1135" i="1" s="1"/>
  <c r="V1134" i="1"/>
  <c r="T1134" i="1"/>
  <c r="S1134" i="1"/>
  <c r="V1133" i="1"/>
  <c r="T1133" i="1"/>
  <c r="S1133" i="1"/>
  <c r="V1132" i="1"/>
  <c r="S1132" i="1"/>
  <c r="T1132" i="1" s="1"/>
  <c r="V1131" i="1"/>
  <c r="S1131" i="1"/>
  <c r="T1131" i="1" s="1"/>
  <c r="V1130" i="1"/>
  <c r="T1130" i="1"/>
  <c r="S1130" i="1"/>
  <c r="V1129" i="1"/>
  <c r="T1129" i="1"/>
  <c r="S1129" i="1"/>
  <c r="V1128" i="1"/>
  <c r="S1128" i="1"/>
  <c r="T1128" i="1" s="1"/>
  <c r="V1127" i="1"/>
  <c r="S1127" i="1"/>
  <c r="T1127" i="1" s="1"/>
  <c r="V1126" i="1"/>
  <c r="T1126" i="1"/>
  <c r="S1126" i="1"/>
  <c r="V1125" i="1"/>
  <c r="T1125" i="1"/>
  <c r="S1125" i="1"/>
  <c r="V1124" i="1"/>
  <c r="S1124" i="1"/>
  <c r="T1124" i="1" s="1"/>
  <c r="V1123" i="1"/>
  <c r="S1123" i="1"/>
  <c r="T1123" i="1" s="1"/>
  <c r="V1122" i="1"/>
  <c r="T1122" i="1"/>
  <c r="S1122" i="1"/>
  <c r="V1121" i="1"/>
  <c r="T1121" i="1"/>
  <c r="S1121" i="1"/>
  <c r="V1120" i="1"/>
  <c r="S1120" i="1"/>
  <c r="T1120" i="1" s="1"/>
  <c r="V1119" i="1"/>
  <c r="S1119" i="1"/>
  <c r="T1119" i="1" s="1"/>
  <c r="V1118" i="1"/>
  <c r="T1118" i="1"/>
  <c r="S1118" i="1"/>
  <c r="V1117" i="1"/>
  <c r="T1117" i="1"/>
  <c r="S1117" i="1"/>
  <c r="V1116" i="1"/>
  <c r="S1116" i="1"/>
  <c r="T1116" i="1" s="1"/>
  <c r="V1115" i="1"/>
  <c r="S1115" i="1"/>
  <c r="T1115" i="1" s="1"/>
  <c r="V1114" i="1"/>
  <c r="T1114" i="1"/>
  <c r="S1114" i="1"/>
  <c r="V1113" i="1"/>
  <c r="T1113" i="1"/>
  <c r="S1113" i="1"/>
  <c r="V1112" i="1"/>
  <c r="S1112" i="1"/>
  <c r="T1112" i="1" s="1"/>
  <c r="V1111" i="1"/>
  <c r="S1111" i="1"/>
  <c r="T1111" i="1" s="1"/>
  <c r="V1110" i="1"/>
  <c r="T1110" i="1"/>
  <c r="S1110" i="1"/>
  <c r="V1109" i="1"/>
  <c r="T1109" i="1"/>
  <c r="S1109" i="1"/>
  <c r="V1108" i="1"/>
  <c r="S1108" i="1"/>
  <c r="T1108" i="1" s="1"/>
  <c r="V1107" i="1"/>
  <c r="S1107" i="1"/>
  <c r="T1107" i="1" s="1"/>
  <c r="V1106" i="1"/>
  <c r="T1106" i="1"/>
  <c r="S1106" i="1"/>
  <c r="V1105" i="1"/>
  <c r="T1105" i="1"/>
  <c r="S1105" i="1"/>
  <c r="V1104" i="1"/>
  <c r="S1104" i="1"/>
  <c r="T1104" i="1" s="1"/>
  <c r="V1103" i="1"/>
  <c r="S1103" i="1"/>
  <c r="T1103" i="1" s="1"/>
  <c r="V1102" i="1"/>
  <c r="T1102" i="1"/>
  <c r="S1102" i="1"/>
  <c r="V1101" i="1"/>
  <c r="T1101" i="1"/>
  <c r="S1101" i="1"/>
  <c r="V1100" i="1"/>
  <c r="S1100" i="1"/>
  <c r="T1100" i="1" s="1"/>
  <c r="V1099" i="1"/>
  <c r="S1099" i="1"/>
  <c r="T1099" i="1" s="1"/>
  <c r="V1098" i="1"/>
  <c r="T1098" i="1"/>
  <c r="S1098" i="1"/>
  <c r="V1097" i="1"/>
  <c r="T1097" i="1"/>
  <c r="S1097" i="1"/>
  <c r="V1096" i="1"/>
  <c r="S1096" i="1"/>
  <c r="T1096" i="1" s="1"/>
  <c r="V1095" i="1"/>
  <c r="S1095" i="1"/>
  <c r="T1095" i="1" s="1"/>
  <c r="V1094" i="1"/>
  <c r="T1094" i="1"/>
  <c r="S1094" i="1"/>
  <c r="V1093" i="1"/>
  <c r="T1093" i="1"/>
  <c r="S1093" i="1"/>
  <c r="V1092" i="1"/>
  <c r="S1092" i="1"/>
  <c r="T1092" i="1" s="1"/>
  <c r="V1091" i="1"/>
  <c r="S1091" i="1"/>
  <c r="T1091" i="1" s="1"/>
  <c r="V1090" i="1"/>
  <c r="T1090" i="1"/>
  <c r="S1090" i="1"/>
  <c r="V1089" i="1"/>
  <c r="T1089" i="1"/>
  <c r="S1089" i="1"/>
  <c r="V1088" i="1"/>
  <c r="S1088" i="1"/>
  <c r="T1088" i="1" s="1"/>
  <c r="V1087" i="1"/>
  <c r="S1087" i="1"/>
  <c r="T1087" i="1" s="1"/>
  <c r="V1086" i="1"/>
  <c r="T1086" i="1"/>
  <c r="S1086" i="1"/>
  <c r="V1085" i="1"/>
  <c r="T1085" i="1"/>
  <c r="S1085" i="1"/>
  <c r="V1084" i="1"/>
  <c r="S1084" i="1"/>
  <c r="T1084" i="1" s="1"/>
  <c r="V1083" i="1"/>
  <c r="S1083" i="1"/>
  <c r="T1083" i="1" s="1"/>
  <c r="V1082" i="1"/>
  <c r="T1082" i="1"/>
  <c r="S1082" i="1"/>
  <c r="V1081" i="1"/>
  <c r="T1081" i="1"/>
  <c r="S1081" i="1"/>
  <c r="V1080" i="1"/>
  <c r="S1080" i="1"/>
  <c r="T1080" i="1" s="1"/>
  <c r="V1079" i="1"/>
  <c r="S1079" i="1"/>
  <c r="T1079" i="1" s="1"/>
  <c r="V1078" i="1"/>
  <c r="T1078" i="1"/>
  <c r="S1078" i="1"/>
  <c r="V1077" i="1"/>
  <c r="T1077" i="1"/>
  <c r="S1077" i="1"/>
  <c r="V1076" i="1"/>
  <c r="S1076" i="1"/>
  <c r="T1076" i="1" s="1"/>
  <c r="V1075" i="1"/>
  <c r="S1075" i="1"/>
  <c r="T1075" i="1" s="1"/>
  <c r="V1074" i="1"/>
  <c r="T1074" i="1"/>
  <c r="S1074" i="1"/>
  <c r="V1073" i="1"/>
  <c r="T1073" i="1"/>
  <c r="S1073" i="1"/>
  <c r="V1072" i="1"/>
  <c r="S1072" i="1"/>
  <c r="T1072" i="1" s="1"/>
  <c r="V1071" i="1"/>
  <c r="S1071" i="1"/>
  <c r="T1071" i="1" s="1"/>
  <c r="V1070" i="1"/>
  <c r="T1070" i="1"/>
  <c r="S1070" i="1"/>
  <c r="V1069" i="1"/>
  <c r="T1069" i="1"/>
  <c r="S1069" i="1"/>
  <c r="V1068" i="1"/>
  <c r="S1068" i="1"/>
  <c r="T1068" i="1" s="1"/>
  <c r="V1067" i="1"/>
  <c r="S1067" i="1"/>
  <c r="T1067" i="1" s="1"/>
  <c r="V1066" i="1"/>
  <c r="T1066" i="1"/>
  <c r="S1066" i="1"/>
  <c r="V1065" i="1"/>
  <c r="T1065" i="1"/>
  <c r="S1065" i="1"/>
  <c r="V1064" i="1"/>
  <c r="S1064" i="1"/>
  <c r="T1064" i="1" s="1"/>
  <c r="V1063" i="1"/>
  <c r="S1063" i="1"/>
  <c r="T1063" i="1" s="1"/>
  <c r="V1062" i="1"/>
  <c r="T1062" i="1"/>
  <c r="S1062" i="1"/>
  <c r="V1061" i="1"/>
  <c r="T1061" i="1"/>
  <c r="S1061" i="1"/>
  <c r="V1060" i="1"/>
  <c r="S1060" i="1"/>
  <c r="T1060" i="1" s="1"/>
  <c r="V1059" i="1"/>
  <c r="S1059" i="1"/>
  <c r="T1059" i="1" s="1"/>
  <c r="V1058" i="1"/>
  <c r="T1058" i="1"/>
  <c r="S1058" i="1"/>
  <c r="V1057" i="1"/>
  <c r="T1057" i="1"/>
  <c r="S1057" i="1"/>
  <c r="V1056" i="1"/>
  <c r="S1056" i="1"/>
  <c r="T1056" i="1" s="1"/>
  <c r="V1055" i="1"/>
  <c r="S1055" i="1"/>
  <c r="T1055" i="1" s="1"/>
  <c r="V1054" i="1"/>
  <c r="T1054" i="1"/>
  <c r="S1054" i="1"/>
  <c r="V1053" i="1"/>
  <c r="T1053" i="1"/>
  <c r="S1053" i="1"/>
  <c r="V1052" i="1"/>
  <c r="S1052" i="1"/>
  <c r="T1052" i="1" s="1"/>
  <c r="V1051" i="1"/>
  <c r="S1051" i="1"/>
  <c r="T1051" i="1" s="1"/>
  <c r="V1050" i="1"/>
  <c r="T1050" i="1"/>
  <c r="S1050" i="1"/>
  <c r="V1049" i="1"/>
  <c r="T1049" i="1"/>
  <c r="S1049" i="1"/>
  <c r="V1048" i="1"/>
  <c r="S1048" i="1"/>
  <c r="T1048" i="1" s="1"/>
  <c r="V1047" i="1"/>
  <c r="S1047" i="1"/>
  <c r="T1047" i="1" s="1"/>
  <c r="V1046" i="1"/>
  <c r="T1046" i="1"/>
  <c r="S1046" i="1"/>
  <c r="V1045" i="1"/>
  <c r="T1045" i="1"/>
  <c r="S1045" i="1"/>
  <c r="V1044" i="1"/>
  <c r="S1044" i="1"/>
  <c r="T1044" i="1" s="1"/>
  <c r="V1043" i="1"/>
  <c r="S1043" i="1"/>
  <c r="T1043" i="1" s="1"/>
  <c r="V1042" i="1"/>
  <c r="T1042" i="1"/>
  <c r="S1042" i="1"/>
  <c r="V1041" i="1"/>
  <c r="T1041" i="1"/>
  <c r="S1041" i="1"/>
  <c r="V1040" i="1"/>
  <c r="S1040" i="1"/>
  <c r="T1040" i="1" s="1"/>
  <c r="V1039" i="1"/>
  <c r="S1039" i="1"/>
  <c r="T1039" i="1" s="1"/>
  <c r="V1038" i="1"/>
  <c r="T1038" i="1"/>
  <c r="S1038" i="1"/>
  <c r="V1037" i="1"/>
  <c r="T1037" i="1"/>
  <c r="S1037" i="1"/>
  <c r="V1036" i="1"/>
  <c r="S1036" i="1"/>
  <c r="T1036" i="1" s="1"/>
  <c r="V1035" i="1"/>
  <c r="S1035" i="1"/>
  <c r="T1035" i="1" s="1"/>
  <c r="V1034" i="1"/>
  <c r="T1034" i="1"/>
  <c r="S1034" i="1"/>
  <c r="V1033" i="1"/>
  <c r="T1033" i="1"/>
  <c r="S1033" i="1"/>
  <c r="V1032" i="1"/>
  <c r="S1032" i="1"/>
  <c r="T1032" i="1" s="1"/>
  <c r="V1031" i="1"/>
  <c r="S1031" i="1"/>
  <c r="T1031" i="1" s="1"/>
  <c r="V1030" i="1"/>
  <c r="T1030" i="1"/>
  <c r="S1030" i="1"/>
  <c r="V1029" i="1"/>
  <c r="T1029" i="1"/>
  <c r="S1029" i="1"/>
  <c r="V1028" i="1"/>
  <c r="S1028" i="1"/>
  <c r="T1028" i="1" s="1"/>
  <c r="V1027" i="1"/>
  <c r="S1027" i="1"/>
  <c r="T1027" i="1" s="1"/>
  <c r="V1026" i="1"/>
  <c r="T1026" i="1"/>
  <c r="S1026" i="1"/>
  <c r="V1025" i="1"/>
  <c r="T1025" i="1"/>
  <c r="S1025" i="1"/>
  <c r="V1024" i="1"/>
  <c r="S1024" i="1"/>
  <c r="T1024" i="1" s="1"/>
  <c r="V1023" i="1"/>
  <c r="S1023" i="1"/>
  <c r="T1023" i="1" s="1"/>
  <c r="V1022" i="1"/>
  <c r="T1022" i="1"/>
  <c r="S1022" i="1"/>
  <c r="V1021" i="1"/>
  <c r="T1021" i="1"/>
  <c r="S1021" i="1"/>
  <c r="V1020" i="1"/>
  <c r="S1020" i="1"/>
  <c r="T1020" i="1" s="1"/>
  <c r="V1019" i="1"/>
  <c r="S1019" i="1"/>
  <c r="T1019" i="1" s="1"/>
  <c r="V1018" i="1"/>
  <c r="T1018" i="1"/>
  <c r="S1018" i="1"/>
  <c r="V1017" i="1"/>
  <c r="T1017" i="1"/>
  <c r="S1017" i="1"/>
  <c r="V1016" i="1"/>
  <c r="S1016" i="1"/>
  <c r="T1016" i="1" s="1"/>
  <c r="V1015" i="1"/>
  <c r="S1015" i="1"/>
  <c r="T1015" i="1" s="1"/>
  <c r="V1014" i="1"/>
  <c r="T1014" i="1"/>
  <c r="S1014" i="1"/>
  <c r="V1013" i="1"/>
  <c r="T1013" i="1"/>
  <c r="S1013" i="1"/>
  <c r="V1012" i="1"/>
  <c r="S1012" i="1"/>
  <c r="T1012" i="1" s="1"/>
  <c r="V1011" i="1"/>
  <c r="S1011" i="1"/>
  <c r="T1011" i="1" s="1"/>
  <c r="V1010" i="1"/>
  <c r="T1010" i="1"/>
  <c r="S1010" i="1"/>
  <c r="V1009" i="1"/>
  <c r="T1009" i="1"/>
  <c r="S1009" i="1"/>
  <c r="V1008" i="1"/>
  <c r="S1008" i="1"/>
  <c r="T1008" i="1" s="1"/>
  <c r="V1007" i="1"/>
  <c r="S1007" i="1"/>
  <c r="T1007" i="1" s="1"/>
  <c r="V1006" i="1"/>
  <c r="T1006" i="1"/>
  <c r="S1006" i="1"/>
  <c r="V1005" i="1"/>
  <c r="T1005" i="1"/>
  <c r="S1005" i="1"/>
  <c r="V1004" i="1"/>
  <c r="S1004" i="1"/>
  <c r="T1004" i="1" s="1"/>
  <c r="V1003" i="1"/>
  <c r="S1003" i="1"/>
  <c r="T1003" i="1" s="1"/>
  <c r="V1002" i="1"/>
  <c r="T1002" i="1"/>
  <c r="S1002" i="1"/>
  <c r="V1001" i="1"/>
  <c r="T1001" i="1"/>
  <c r="S1001" i="1"/>
  <c r="V1000" i="1"/>
  <c r="S1000" i="1"/>
  <c r="T1000" i="1" s="1"/>
  <c r="V999" i="1"/>
  <c r="S999" i="1"/>
  <c r="T999" i="1" s="1"/>
  <c r="V998" i="1"/>
  <c r="T998" i="1"/>
  <c r="S998" i="1"/>
  <c r="V997" i="1"/>
  <c r="T997" i="1"/>
  <c r="S997" i="1"/>
  <c r="V996" i="1"/>
  <c r="S996" i="1"/>
  <c r="T996" i="1" s="1"/>
  <c r="V995" i="1"/>
  <c r="S995" i="1"/>
  <c r="T995" i="1" s="1"/>
  <c r="V994" i="1"/>
  <c r="T994" i="1"/>
  <c r="S994" i="1"/>
  <c r="V993" i="1"/>
  <c r="T993" i="1"/>
  <c r="S993" i="1"/>
  <c r="V992" i="1"/>
  <c r="S992" i="1"/>
  <c r="T992" i="1" s="1"/>
  <c r="V991" i="1"/>
  <c r="S991" i="1"/>
  <c r="T991" i="1" s="1"/>
  <c r="V990" i="1"/>
  <c r="T990" i="1"/>
  <c r="S990" i="1"/>
  <c r="V989" i="1"/>
  <c r="T989" i="1"/>
  <c r="S989" i="1"/>
  <c r="V988" i="1"/>
  <c r="S988" i="1"/>
  <c r="T988" i="1" s="1"/>
  <c r="V987" i="1"/>
  <c r="S987" i="1"/>
  <c r="T987" i="1" s="1"/>
  <c r="V986" i="1"/>
  <c r="T986" i="1"/>
  <c r="S986" i="1"/>
  <c r="V985" i="1"/>
  <c r="T985" i="1"/>
  <c r="S985" i="1"/>
  <c r="V984" i="1"/>
  <c r="S984" i="1"/>
  <c r="T984" i="1" s="1"/>
  <c r="V983" i="1"/>
  <c r="S983" i="1"/>
  <c r="T983" i="1" s="1"/>
  <c r="V982" i="1"/>
  <c r="T982" i="1"/>
  <c r="S982" i="1"/>
  <c r="V981" i="1"/>
  <c r="T981" i="1"/>
  <c r="S981" i="1"/>
  <c r="V980" i="1"/>
  <c r="S980" i="1"/>
  <c r="T980" i="1" s="1"/>
  <c r="V979" i="1"/>
  <c r="S979" i="1"/>
  <c r="T979" i="1" s="1"/>
  <c r="V978" i="1"/>
  <c r="T978" i="1"/>
  <c r="S978" i="1"/>
  <c r="V977" i="1"/>
  <c r="T977" i="1"/>
  <c r="S977" i="1"/>
  <c r="V976" i="1"/>
  <c r="S976" i="1"/>
  <c r="T976" i="1" s="1"/>
  <c r="V975" i="1"/>
  <c r="S975" i="1"/>
  <c r="T975" i="1" s="1"/>
  <c r="V974" i="1"/>
  <c r="T974" i="1"/>
  <c r="S974" i="1"/>
  <c r="V973" i="1"/>
  <c r="T973" i="1"/>
  <c r="S973" i="1"/>
  <c r="V972" i="1"/>
  <c r="S972" i="1"/>
  <c r="T972" i="1" s="1"/>
  <c r="V971" i="1"/>
  <c r="S971" i="1"/>
  <c r="T971" i="1" s="1"/>
  <c r="V970" i="1"/>
  <c r="T970" i="1"/>
  <c r="S970" i="1"/>
  <c r="V969" i="1"/>
  <c r="T969" i="1"/>
  <c r="S969" i="1"/>
  <c r="V968" i="1"/>
  <c r="S968" i="1"/>
  <c r="T968" i="1" s="1"/>
  <c r="V967" i="1"/>
  <c r="S967" i="1"/>
  <c r="T967" i="1" s="1"/>
  <c r="V966" i="1"/>
  <c r="T966" i="1"/>
  <c r="S966" i="1"/>
  <c r="V965" i="1"/>
  <c r="T965" i="1"/>
  <c r="S965" i="1"/>
  <c r="V964" i="1"/>
  <c r="S964" i="1"/>
  <c r="T964" i="1" s="1"/>
  <c r="V963" i="1"/>
  <c r="S963" i="1"/>
  <c r="T963" i="1" s="1"/>
  <c r="V962" i="1"/>
  <c r="T962" i="1"/>
  <c r="S962" i="1"/>
  <c r="V961" i="1"/>
  <c r="T961" i="1"/>
  <c r="S961" i="1"/>
  <c r="V960" i="1"/>
  <c r="S960" i="1"/>
  <c r="T960" i="1" s="1"/>
  <c r="V959" i="1"/>
  <c r="S959" i="1"/>
  <c r="T959" i="1" s="1"/>
  <c r="V958" i="1"/>
  <c r="T958" i="1"/>
  <c r="S958" i="1"/>
  <c r="V957" i="1"/>
  <c r="T957" i="1"/>
  <c r="S957" i="1"/>
  <c r="V956" i="1"/>
  <c r="S956" i="1"/>
  <c r="T956" i="1" s="1"/>
  <c r="V955" i="1"/>
  <c r="S955" i="1"/>
  <c r="T955" i="1" s="1"/>
  <c r="V954" i="1"/>
  <c r="T954" i="1"/>
  <c r="S954" i="1"/>
  <c r="V953" i="1"/>
  <c r="T953" i="1"/>
  <c r="S953" i="1"/>
  <c r="V952" i="1"/>
  <c r="S952" i="1"/>
  <c r="T952" i="1" s="1"/>
  <c r="V951" i="1"/>
  <c r="S951" i="1"/>
  <c r="T951" i="1" s="1"/>
  <c r="V950" i="1"/>
  <c r="T950" i="1"/>
  <c r="S950" i="1"/>
  <c r="V949" i="1"/>
  <c r="T949" i="1"/>
  <c r="S949" i="1"/>
  <c r="V948" i="1"/>
  <c r="S948" i="1"/>
  <c r="T948" i="1" s="1"/>
  <c r="V947" i="1"/>
  <c r="S947" i="1"/>
  <c r="T947" i="1" s="1"/>
  <c r="V946" i="1"/>
  <c r="T946" i="1"/>
  <c r="S946" i="1"/>
  <c r="V945" i="1"/>
  <c r="T945" i="1"/>
  <c r="S945" i="1"/>
  <c r="V944" i="1"/>
  <c r="S944" i="1"/>
  <c r="T944" i="1" s="1"/>
  <c r="V943" i="1"/>
  <c r="S943" i="1"/>
  <c r="T943" i="1" s="1"/>
  <c r="V942" i="1"/>
  <c r="T942" i="1"/>
  <c r="S942" i="1"/>
  <c r="V941" i="1"/>
  <c r="T941" i="1"/>
  <c r="S941" i="1"/>
  <c r="V940" i="1"/>
  <c r="S940" i="1"/>
  <c r="T940" i="1" s="1"/>
  <c r="V939" i="1"/>
  <c r="S939" i="1"/>
  <c r="T939" i="1" s="1"/>
  <c r="V938" i="1"/>
  <c r="T938" i="1"/>
  <c r="S938" i="1"/>
  <c r="V937" i="1"/>
  <c r="T937" i="1"/>
  <c r="S937" i="1"/>
  <c r="V936" i="1"/>
  <c r="S936" i="1"/>
  <c r="T936" i="1" s="1"/>
  <c r="V935" i="1"/>
  <c r="S935" i="1"/>
  <c r="T935" i="1" s="1"/>
  <c r="V934" i="1"/>
  <c r="T934" i="1"/>
  <c r="S934" i="1"/>
  <c r="V933" i="1"/>
  <c r="T933" i="1"/>
  <c r="S933" i="1"/>
  <c r="V932" i="1"/>
  <c r="S932" i="1"/>
  <c r="T932" i="1" s="1"/>
  <c r="V931" i="1"/>
  <c r="S931" i="1"/>
  <c r="T931" i="1" s="1"/>
  <c r="V930" i="1"/>
  <c r="T930" i="1"/>
  <c r="S930" i="1"/>
  <c r="V929" i="1"/>
  <c r="T929" i="1"/>
  <c r="S929" i="1"/>
  <c r="V928" i="1"/>
  <c r="S928" i="1"/>
  <c r="T928" i="1" s="1"/>
  <c r="V927" i="1"/>
  <c r="S927" i="1"/>
  <c r="T927" i="1" s="1"/>
  <c r="V926" i="1"/>
  <c r="T926" i="1"/>
  <c r="S926" i="1"/>
  <c r="V925" i="1"/>
  <c r="T925" i="1"/>
  <c r="S925" i="1"/>
  <c r="V924" i="1"/>
  <c r="S924" i="1"/>
  <c r="T924" i="1" s="1"/>
  <c r="V923" i="1"/>
  <c r="S923" i="1"/>
  <c r="T923" i="1" s="1"/>
  <c r="V922" i="1"/>
  <c r="T922" i="1"/>
  <c r="S922" i="1"/>
  <c r="V921" i="1"/>
  <c r="T921" i="1"/>
  <c r="S921" i="1"/>
  <c r="V920" i="1"/>
  <c r="S920" i="1"/>
  <c r="T920" i="1" s="1"/>
  <c r="V919" i="1"/>
  <c r="S919" i="1"/>
  <c r="T919" i="1" s="1"/>
  <c r="V918" i="1"/>
  <c r="T918" i="1"/>
  <c r="S918" i="1"/>
  <c r="V917" i="1"/>
  <c r="T917" i="1"/>
  <c r="S917" i="1"/>
  <c r="V916" i="1"/>
  <c r="S916" i="1"/>
  <c r="T916" i="1" s="1"/>
  <c r="V915" i="1"/>
  <c r="S915" i="1"/>
  <c r="T915" i="1" s="1"/>
  <c r="V914" i="1"/>
  <c r="T914" i="1"/>
  <c r="S914" i="1"/>
  <c r="V913" i="1"/>
  <c r="T913" i="1"/>
  <c r="S913" i="1"/>
  <c r="V912" i="1"/>
  <c r="S912" i="1"/>
  <c r="T912" i="1" s="1"/>
  <c r="V911" i="1"/>
  <c r="S911" i="1"/>
  <c r="T911" i="1" s="1"/>
  <c r="V910" i="1"/>
  <c r="T910" i="1"/>
  <c r="S910" i="1"/>
  <c r="V909" i="1"/>
  <c r="T909" i="1"/>
  <c r="S909" i="1"/>
  <c r="V908" i="1"/>
  <c r="S908" i="1"/>
  <c r="T908" i="1" s="1"/>
  <c r="V907" i="1"/>
  <c r="S907" i="1"/>
  <c r="T907" i="1" s="1"/>
  <c r="V906" i="1"/>
  <c r="T906" i="1"/>
  <c r="S906" i="1"/>
  <c r="V905" i="1"/>
  <c r="T905" i="1"/>
  <c r="S905" i="1"/>
  <c r="V904" i="1"/>
  <c r="S904" i="1"/>
  <c r="T904" i="1" s="1"/>
  <c r="V903" i="1"/>
  <c r="S903" i="1"/>
  <c r="T903" i="1" s="1"/>
  <c r="V902" i="1"/>
  <c r="T902" i="1"/>
  <c r="S902" i="1"/>
  <c r="V901" i="1"/>
  <c r="T901" i="1"/>
  <c r="S901" i="1"/>
  <c r="V900" i="1"/>
  <c r="S900" i="1"/>
  <c r="T900" i="1" s="1"/>
  <c r="V899" i="1"/>
  <c r="S899" i="1"/>
  <c r="T899" i="1" s="1"/>
  <c r="V898" i="1"/>
  <c r="T898" i="1"/>
  <c r="S898" i="1"/>
  <c r="V897" i="1"/>
  <c r="T897" i="1"/>
  <c r="S897" i="1"/>
  <c r="V896" i="1"/>
  <c r="S896" i="1"/>
  <c r="T896" i="1" s="1"/>
  <c r="V895" i="1"/>
  <c r="S895" i="1"/>
  <c r="T895" i="1" s="1"/>
  <c r="V894" i="1"/>
  <c r="T894" i="1"/>
  <c r="S894" i="1"/>
  <c r="V893" i="1"/>
  <c r="T893" i="1"/>
  <c r="S893" i="1"/>
  <c r="V892" i="1"/>
  <c r="S892" i="1"/>
  <c r="T892" i="1" s="1"/>
  <c r="V891" i="1"/>
  <c r="S891" i="1"/>
  <c r="T891" i="1" s="1"/>
  <c r="V890" i="1"/>
  <c r="T890" i="1"/>
  <c r="S890" i="1"/>
  <c r="V889" i="1"/>
  <c r="T889" i="1"/>
  <c r="S889" i="1"/>
  <c r="V888" i="1"/>
  <c r="S888" i="1"/>
  <c r="T888" i="1" s="1"/>
  <c r="V887" i="1"/>
  <c r="S887" i="1"/>
  <c r="T887" i="1" s="1"/>
  <c r="V886" i="1"/>
  <c r="T886" i="1"/>
  <c r="S886" i="1"/>
  <c r="V885" i="1"/>
  <c r="T885" i="1"/>
  <c r="S885" i="1"/>
  <c r="V884" i="1"/>
  <c r="S884" i="1"/>
  <c r="T884" i="1" s="1"/>
  <c r="V883" i="1"/>
  <c r="S883" i="1"/>
  <c r="T883" i="1" s="1"/>
  <c r="V882" i="1"/>
  <c r="T882" i="1"/>
  <c r="S882" i="1"/>
  <c r="V881" i="1"/>
  <c r="T881" i="1"/>
  <c r="S881" i="1"/>
  <c r="V880" i="1"/>
  <c r="S880" i="1"/>
  <c r="T880" i="1" s="1"/>
  <c r="V879" i="1"/>
  <c r="S879" i="1"/>
  <c r="T879" i="1" s="1"/>
  <c r="V878" i="1"/>
  <c r="T878" i="1"/>
  <c r="S878" i="1"/>
  <c r="V877" i="1"/>
  <c r="T877" i="1"/>
  <c r="S877" i="1"/>
  <c r="V876" i="1"/>
  <c r="S876" i="1"/>
  <c r="T876" i="1" s="1"/>
  <c r="V875" i="1"/>
  <c r="S875" i="1"/>
  <c r="T875" i="1" s="1"/>
  <c r="V874" i="1"/>
  <c r="T874" i="1"/>
  <c r="S874" i="1"/>
  <c r="V873" i="1"/>
  <c r="T873" i="1"/>
  <c r="S873" i="1"/>
  <c r="V872" i="1"/>
  <c r="S872" i="1"/>
  <c r="T872" i="1" s="1"/>
  <c r="V871" i="1"/>
  <c r="S871" i="1"/>
  <c r="T871" i="1" s="1"/>
  <c r="V870" i="1"/>
  <c r="T870" i="1"/>
  <c r="S870" i="1"/>
  <c r="V869" i="1"/>
  <c r="T869" i="1"/>
  <c r="S869" i="1"/>
  <c r="V868" i="1"/>
  <c r="S868" i="1"/>
  <c r="T868" i="1" s="1"/>
  <c r="V867" i="1"/>
  <c r="S867" i="1"/>
  <c r="T867" i="1" s="1"/>
  <c r="V866" i="1"/>
  <c r="T866" i="1"/>
  <c r="S866" i="1"/>
  <c r="V865" i="1"/>
  <c r="T865" i="1"/>
  <c r="S865" i="1"/>
  <c r="V864" i="1"/>
  <c r="S864" i="1"/>
  <c r="T864" i="1" s="1"/>
  <c r="V863" i="1"/>
  <c r="S863" i="1"/>
  <c r="T863" i="1" s="1"/>
  <c r="V862" i="1"/>
  <c r="T862" i="1"/>
  <c r="S862" i="1"/>
  <c r="V861" i="1"/>
  <c r="T861" i="1"/>
  <c r="S861" i="1"/>
  <c r="V860" i="1"/>
  <c r="S860" i="1"/>
  <c r="T860" i="1" s="1"/>
  <c r="V859" i="1"/>
  <c r="S859" i="1"/>
  <c r="T859" i="1" s="1"/>
  <c r="V858" i="1"/>
  <c r="T858" i="1"/>
  <c r="S858" i="1"/>
  <c r="V857" i="1"/>
  <c r="T857" i="1"/>
  <c r="S857" i="1"/>
  <c r="V856" i="1"/>
  <c r="S856" i="1"/>
  <c r="T856" i="1" s="1"/>
  <c r="V855" i="1"/>
  <c r="S855" i="1"/>
  <c r="T855" i="1" s="1"/>
  <c r="V854" i="1"/>
  <c r="T854" i="1"/>
  <c r="S854" i="1"/>
  <c r="V853" i="1"/>
  <c r="T853" i="1"/>
  <c r="S853" i="1"/>
  <c r="V852" i="1"/>
  <c r="S852" i="1"/>
  <c r="T852" i="1" s="1"/>
  <c r="V851" i="1"/>
  <c r="S851" i="1"/>
  <c r="T851" i="1" s="1"/>
  <c r="V850" i="1"/>
  <c r="T850" i="1"/>
  <c r="S850" i="1"/>
  <c r="V849" i="1"/>
  <c r="T849" i="1"/>
  <c r="S849" i="1"/>
  <c r="V848" i="1"/>
  <c r="S848" i="1"/>
  <c r="T848" i="1" s="1"/>
  <c r="V847" i="1"/>
  <c r="S847" i="1"/>
  <c r="T847" i="1" s="1"/>
  <c r="V846" i="1"/>
  <c r="T846" i="1"/>
  <c r="S846" i="1"/>
  <c r="V845" i="1"/>
  <c r="T845" i="1"/>
  <c r="S845" i="1"/>
  <c r="V844" i="1"/>
  <c r="S844" i="1"/>
  <c r="T844" i="1" s="1"/>
  <c r="V843" i="1"/>
  <c r="S843" i="1"/>
  <c r="T843" i="1" s="1"/>
  <c r="V842" i="1"/>
  <c r="T842" i="1"/>
  <c r="S842" i="1"/>
  <c r="V841" i="1"/>
  <c r="T841" i="1"/>
  <c r="S841" i="1"/>
  <c r="V840" i="1"/>
  <c r="S840" i="1"/>
  <c r="T840" i="1" s="1"/>
  <c r="V839" i="1"/>
  <c r="S839" i="1"/>
  <c r="T839" i="1" s="1"/>
  <c r="V838" i="1"/>
  <c r="T838" i="1"/>
  <c r="S838" i="1"/>
  <c r="V837" i="1"/>
  <c r="T837" i="1"/>
  <c r="S837" i="1"/>
  <c r="V836" i="1"/>
  <c r="S836" i="1"/>
  <c r="T836" i="1" s="1"/>
  <c r="V835" i="1"/>
  <c r="S835" i="1"/>
  <c r="T835" i="1" s="1"/>
  <c r="V834" i="1"/>
  <c r="T834" i="1"/>
  <c r="S834" i="1"/>
  <c r="V833" i="1"/>
  <c r="T833" i="1"/>
  <c r="S833" i="1"/>
  <c r="V832" i="1"/>
  <c r="S832" i="1"/>
  <c r="T832" i="1" s="1"/>
  <c r="V831" i="1"/>
  <c r="S831" i="1"/>
  <c r="T831" i="1" s="1"/>
  <c r="V830" i="1"/>
  <c r="T830" i="1"/>
  <c r="S830" i="1"/>
  <c r="V829" i="1"/>
  <c r="T829" i="1"/>
  <c r="S829" i="1"/>
  <c r="V828" i="1"/>
  <c r="S828" i="1"/>
  <c r="T828" i="1" s="1"/>
  <c r="V827" i="1"/>
  <c r="S827" i="1"/>
  <c r="T827" i="1" s="1"/>
  <c r="V826" i="1"/>
  <c r="T826" i="1"/>
  <c r="S826" i="1"/>
  <c r="V825" i="1"/>
  <c r="T825" i="1"/>
  <c r="S825" i="1"/>
  <c r="V824" i="1"/>
  <c r="S824" i="1"/>
  <c r="T824" i="1" s="1"/>
  <c r="V823" i="1"/>
  <c r="S823" i="1"/>
  <c r="T823" i="1" s="1"/>
  <c r="V822" i="1"/>
  <c r="T822" i="1"/>
  <c r="S822" i="1"/>
  <c r="V821" i="1"/>
  <c r="T821" i="1"/>
  <c r="S821" i="1"/>
  <c r="V820" i="1"/>
  <c r="S820" i="1"/>
  <c r="T820" i="1" s="1"/>
  <c r="V819" i="1"/>
  <c r="S819" i="1"/>
  <c r="T819" i="1" s="1"/>
  <c r="V818" i="1"/>
  <c r="T818" i="1"/>
  <c r="S818" i="1"/>
  <c r="V817" i="1"/>
  <c r="T817" i="1"/>
  <c r="S817" i="1"/>
  <c r="V816" i="1"/>
  <c r="S816" i="1"/>
  <c r="T816" i="1" s="1"/>
  <c r="V815" i="1"/>
  <c r="S815" i="1"/>
  <c r="T815" i="1" s="1"/>
  <c r="V814" i="1"/>
  <c r="T814" i="1"/>
  <c r="S814" i="1"/>
  <c r="V813" i="1"/>
  <c r="T813" i="1"/>
  <c r="S813" i="1"/>
  <c r="V812" i="1"/>
  <c r="S812" i="1"/>
  <c r="T812" i="1" s="1"/>
  <c r="V811" i="1"/>
  <c r="S811" i="1"/>
  <c r="T811" i="1" s="1"/>
  <c r="V810" i="1"/>
  <c r="T810" i="1"/>
  <c r="S810" i="1"/>
  <c r="V809" i="1"/>
  <c r="T809" i="1"/>
  <c r="S809" i="1"/>
  <c r="V808" i="1"/>
  <c r="S808" i="1"/>
  <c r="T808" i="1" s="1"/>
  <c r="V807" i="1"/>
  <c r="S807" i="1"/>
  <c r="T807" i="1" s="1"/>
  <c r="V806" i="1"/>
  <c r="T806" i="1"/>
  <c r="S806" i="1"/>
  <c r="V805" i="1"/>
  <c r="T805" i="1"/>
  <c r="S805" i="1"/>
  <c r="V804" i="1"/>
  <c r="S804" i="1"/>
  <c r="T804" i="1" s="1"/>
  <c r="V803" i="1"/>
  <c r="S803" i="1"/>
  <c r="T803" i="1" s="1"/>
  <c r="V802" i="1"/>
  <c r="T802" i="1"/>
  <c r="S802" i="1"/>
  <c r="V801" i="1"/>
  <c r="T801" i="1"/>
  <c r="S801" i="1"/>
  <c r="V800" i="1"/>
  <c r="S800" i="1"/>
  <c r="T800" i="1" s="1"/>
  <c r="V799" i="1"/>
  <c r="S799" i="1"/>
  <c r="T799" i="1" s="1"/>
  <c r="V798" i="1"/>
  <c r="T798" i="1"/>
  <c r="S798" i="1"/>
  <c r="V797" i="1"/>
  <c r="T797" i="1"/>
  <c r="S797" i="1"/>
  <c r="V796" i="1"/>
  <c r="S796" i="1"/>
  <c r="T796" i="1" s="1"/>
  <c r="V795" i="1"/>
  <c r="S795" i="1"/>
  <c r="T795" i="1" s="1"/>
  <c r="V794" i="1"/>
  <c r="T794" i="1"/>
  <c r="S794" i="1"/>
  <c r="V793" i="1"/>
  <c r="T793" i="1"/>
  <c r="S793" i="1"/>
  <c r="V792" i="1"/>
  <c r="S792" i="1"/>
  <c r="T792" i="1" s="1"/>
  <c r="V791" i="1"/>
  <c r="S791" i="1"/>
  <c r="T791" i="1" s="1"/>
  <c r="V790" i="1"/>
  <c r="T790" i="1"/>
  <c r="S790" i="1"/>
  <c r="V789" i="1"/>
  <c r="T789" i="1"/>
  <c r="S789" i="1"/>
  <c r="V788" i="1"/>
  <c r="S788" i="1"/>
  <c r="T788" i="1" s="1"/>
  <c r="V787" i="1"/>
  <c r="S787" i="1"/>
  <c r="T787" i="1" s="1"/>
  <c r="V786" i="1"/>
  <c r="T786" i="1"/>
  <c r="S786" i="1"/>
  <c r="V785" i="1"/>
  <c r="T785" i="1"/>
  <c r="S785" i="1"/>
  <c r="V784" i="1"/>
  <c r="S784" i="1"/>
  <c r="T784" i="1" s="1"/>
  <c r="V783" i="1"/>
  <c r="S783" i="1"/>
  <c r="T783" i="1" s="1"/>
  <c r="V782" i="1"/>
  <c r="T782" i="1"/>
  <c r="S782" i="1"/>
  <c r="V781" i="1"/>
  <c r="T781" i="1"/>
  <c r="S781" i="1"/>
  <c r="V780" i="1"/>
  <c r="S780" i="1"/>
  <c r="T780" i="1" s="1"/>
  <c r="V779" i="1"/>
  <c r="S779" i="1"/>
  <c r="T779" i="1" s="1"/>
  <c r="V778" i="1"/>
  <c r="T778" i="1"/>
  <c r="S778" i="1"/>
  <c r="V777" i="1"/>
  <c r="T777" i="1"/>
  <c r="S777" i="1"/>
  <c r="V776" i="1"/>
  <c r="S776" i="1"/>
  <c r="T776" i="1" s="1"/>
  <c r="V775" i="1"/>
  <c r="S775" i="1"/>
  <c r="T775" i="1" s="1"/>
  <c r="V774" i="1"/>
  <c r="T774" i="1"/>
  <c r="S774" i="1"/>
  <c r="V773" i="1"/>
  <c r="T773" i="1"/>
  <c r="S773" i="1"/>
  <c r="V772" i="1"/>
  <c r="S772" i="1"/>
  <c r="T772" i="1" s="1"/>
  <c r="V771" i="1"/>
  <c r="S771" i="1"/>
  <c r="T771" i="1" s="1"/>
  <c r="V770" i="1"/>
  <c r="T770" i="1"/>
  <c r="S770" i="1"/>
  <c r="V769" i="1"/>
  <c r="T769" i="1"/>
  <c r="S769" i="1"/>
  <c r="V768" i="1"/>
  <c r="S768" i="1"/>
  <c r="T768" i="1" s="1"/>
  <c r="V767" i="1"/>
  <c r="S767" i="1"/>
  <c r="T767" i="1" s="1"/>
  <c r="V766" i="1"/>
  <c r="T766" i="1"/>
  <c r="S766" i="1"/>
  <c r="V765" i="1"/>
  <c r="T765" i="1"/>
  <c r="S765" i="1"/>
  <c r="V764" i="1"/>
  <c r="S764" i="1"/>
  <c r="T764" i="1" s="1"/>
  <c r="V763" i="1"/>
  <c r="S763" i="1"/>
  <c r="T763" i="1" s="1"/>
  <c r="V762" i="1"/>
  <c r="T762" i="1"/>
  <c r="S762" i="1"/>
  <c r="V761" i="1"/>
  <c r="T761" i="1"/>
  <c r="S761" i="1"/>
  <c r="V760" i="1"/>
  <c r="S760" i="1"/>
  <c r="T760" i="1" s="1"/>
  <c r="V759" i="1"/>
  <c r="S759" i="1"/>
  <c r="T759" i="1" s="1"/>
  <c r="V758" i="1"/>
  <c r="T758" i="1"/>
  <c r="S758" i="1"/>
  <c r="V757" i="1"/>
  <c r="T757" i="1"/>
  <c r="S757" i="1"/>
  <c r="V756" i="1"/>
  <c r="S756" i="1"/>
  <c r="T756" i="1" s="1"/>
  <c r="V755" i="1"/>
  <c r="S755" i="1"/>
  <c r="T755" i="1" s="1"/>
  <c r="V754" i="1"/>
  <c r="T754" i="1"/>
  <c r="S754" i="1"/>
  <c r="V753" i="1"/>
  <c r="T753" i="1"/>
  <c r="S753" i="1"/>
  <c r="V752" i="1"/>
  <c r="S752" i="1"/>
  <c r="T752" i="1" s="1"/>
  <c r="V751" i="1"/>
  <c r="S751" i="1"/>
  <c r="T751" i="1" s="1"/>
  <c r="V750" i="1"/>
  <c r="T750" i="1"/>
  <c r="S750" i="1"/>
  <c r="V749" i="1"/>
  <c r="T749" i="1"/>
  <c r="S749" i="1"/>
  <c r="V748" i="1"/>
  <c r="S748" i="1"/>
  <c r="T748" i="1" s="1"/>
  <c r="V747" i="1"/>
  <c r="S747" i="1"/>
  <c r="T747" i="1" s="1"/>
  <c r="V746" i="1"/>
  <c r="T746" i="1"/>
  <c r="S746" i="1"/>
  <c r="V745" i="1"/>
  <c r="T745" i="1"/>
  <c r="S745" i="1"/>
  <c r="V744" i="1"/>
  <c r="S744" i="1"/>
  <c r="T744" i="1" s="1"/>
  <c r="V743" i="1"/>
  <c r="S743" i="1"/>
  <c r="T743" i="1" s="1"/>
  <c r="V742" i="1"/>
  <c r="T742" i="1"/>
  <c r="S742" i="1"/>
  <c r="V741" i="1"/>
  <c r="T741" i="1"/>
  <c r="S741" i="1"/>
  <c r="V740" i="1"/>
  <c r="S740" i="1"/>
  <c r="T740" i="1" s="1"/>
  <c r="V739" i="1"/>
  <c r="S739" i="1"/>
  <c r="T739" i="1" s="1"/>
  <c r="V738" i="1"/>
  <c r="T738" i="1"/>
  <c r="S738" i="1"/>
  <c r="V737" i="1"/>
  <c r="T737" i="1"/>
  <c r="S737" i="1"/>
  <c r="V736" i="1"/>
  <c r="S736" i="1"/>
  <c r="T736" i="1" s="1"/>
  <c r="V735" i="1"/>
  <c r="S735" i="1"/>
  <c r="T735" i="1" s="1"/>
  <c r="V734" i="1"/>
  <c r="T734" i="1"/>
  <c r="S734" i="1"/>
  <c r="V733" i="1"/>
  <c r="T733" i="1"/>
  <c r="S733" i="1"/>
  <c r="V732" i="1"/>
  <c r="S732" i="1"/>
  <c r="T732" i="1" s="1"/>
  <c r="V731" i="1"/>
  <c r="S731" i="1"/>
  <c r="T731" i="1" s="1"/>
  <c r="V730" i="1"/>
  <c r="T730" i="1"/>
  <c r="S730" i="1"/>
  <c r="V729" i="1"/>
  <c r="T729" i="1"/>
  <c r="S729" i="1"/>
  <c r="V728" i="1"/>
  <c r="S728" i="1"/>
  <c r="T728" i="1" s="1"/>
  <c r="V727" i="1"/>
  <c r="S727" i="1"/>
  <c r="T727" i="1" s="1"/>
  <c r="V726" i="1"/>
  <c r="T726" i="1"/>
  <c r="S726" i="1"/>
  <c r="V725" i="1"/>
  <c r="T725" i="1"/>
  <c r="S725" i="1"/>
  <c r="V724" i="1"/>
  <c r="S724" i="1"/>
  <c r="T724" i="1" s="1"/>
  <c r="V723" i="1"/>
  <c r="S723" i="1"/>
  <c r="T723" i="1" s="1"/>
  <c r="V722" i="1"/>
  <c r="T722" i="1"/>
  <c r="S722" i="1"/>
  <c r="V721" i="1"/>
  <c r="T721" i="1"/>
  <c r="S721" i="1"/>
  <c r="V720" i="1"/>
  <c r="S720" i="1"/>
  <c r="T720" i="1" s="1"/>
  <c r="V719" i="1"/>
  <c r="S719" i="1"/>
  <c r="T719" i="1" s="1"/>
  <c r="V718" i="1"/>
  <c r="T718" i="1"/>
  <c r="S718" i="1"/>
  <c r="V717" i="1"/>
  <c r="T717" i="1"/>
  <c r="S717" i="1"/>
  <c r="V716" i="1"/>
  <c r="S716" i="1"/>
  <c r="T716" i="1" s="1"/>
  <c r="V715" i="1"/>
  <c r="S715" i="1"/>
  <c r="T715" i="1" s="1"/>
  <c r="V714" i="1"/>
  <c r="T714" i="1"/>
  <c r="S714" i="1"/>
  <c r="V713" i="1"/>
  <c r="T713" i="1"/>
  <c r="S713" i="1"/>
  <c r="V712" i="1"/>
  <c r="S712" i="1"/>
  <c r="T712" i="1" s="1"/>
  <c r="V711" i="1"/>
  <c r="S711" i="1"/>
  <c r="T711" i="1" s="1"/>
  <c r="V710" i="1"/>
  <c r="T710" i="1"/>
  <c r="S710" i="1"/>
  <c r="V709" i="1"/>
  <c r="T709" i="1"/>
  <c r="S709" i="1"/>
  <c r="V708" i="1"/>
  <c r="S708" i="1"/>
  <c r="T708" i="1" s="1"/>
  <c r="V707" i="1"/>
  <c r="S707" i="1"/>
  <c r="T707" i="1" s="1"/>
  <c r="V706" i="1"/>
  <c r="T706" i="1"/>
  <c r="S706" i="1"/>
  <c r="V705" i="1"/>
  <c r="T705" i="1"/>
  <c r="S705" i="1"/>
  <c r="V704" i="1"/>
  <c r="S704" i="1"/>
  <c r="T704" i="1" s="1"/>
  <c r="V703" i="1"/>
  <c r="S703" i="1"/>
  <c r="T703" i="1" s="1"/>
  <c r="V702" i="1"/>
  <c r="T702" i="1"/>
  <c r="S702" i="1"/>
  <c r="V701" i="1"/>
  <c r="T701" i="1"/>
  <c r="S701" i="1"/>
  <c r="V700" i="1"/>
  <c r="S700" i="1"/>
  <c r="T700" i="1" s="1"/>
  <c r="V699" i="1"/>
  <c r="S699" i="1"/>
  <c r="T699" i="1" s="1"/>
  <c r="V698" i="1"/>
  <c r="T698" i="1"/>
  <c r="S698" i="1"/>
  <c r="V697" i="1"/>
  <c r="T697" i="1"/>
  <c r="S697" i="1"/>
  <c r="V696" i="1"/>
  <c r="S696" i="1"/>
  <c r="T696" i="1" s="1"/>
  <c r="V695" i="1"/>
  <c r="S695" i="1"/>
  <c r="T695" i="1" s="1"/>
  <c r="V694" i="1"/>
  <c r="T694" i="1"/>
  <c r="S694" i="1"/>
  <c r="V693" i="1"/>
  <c r="T693" i="1"/>
  <c r="S693" i="1"/>
  <c r="V692" i="1"/>
  <c r="S692" i="1"/>
  <c r="T692" i="1" s="1"/>
  <c r="V691" i="1"/>
  <c r="S691" i="1"/>
  <c r="T691" i="1" s="1"/>
  <c r="V690" i="1"/>
  <c r="T690" i="1"/>
  <c r="S690" i="1"/>
  <c r="V689" i="1"/>
  <c r="T689" i="1"/>
  <c r="S689" i="1"/>
  <c r="V688" i="1"/>
  <c r="S688" i="1"/>
  <c r="T688" i="1" s="1"/>
  <c r="V687" i="1"/>
  <c r="S687" i="1"/>
  <c r="T687" i="1" s="1"/>
  <c r="V686" i="1"/>
  <c r="T686" i="1"/>
  <c r="S686" i="1"/>
  <c r="V685" i="1"/>
  <c r="T685" i="1"/>
  <c r="S685" i="1"/>
  <c r="V684" i="1"/>
  <c r="S684" i="1"/>
  <c r="T684" i="1" s="1"/>
  <c r="V683" i="1"/>
  <c r="S683" i="1"/>
  <c r="T683" i="1" s="1"/>
  <c r="V682" i="1"/>
  <c r="T682" i="1"/>
  <c r="S682" i="1"/>
  <c r="V681" i="1"/>
  <c r="T681" i="1"/>
  <c r="S681" i="1"/>
  <c r="V680" i="1"/>
  <c r="S680" i="1"/>
  <c r="T680" i="1" s="1"/>
  <c r="V679" i="1"/>
  <c r="S679" i="1"/>
  <c r="T679" i="1" s="1"/>
  <c r="V678" i="1"/>
  <c r="T678" i="1"/>
  <c r="S678" i="1"/>
  <c r="V677" i="1"/>
  <c r="T677" i="1"/>
  <c r="S677" i="1"/>
  <c r="V676" i="1"/>
  <c r="S676" i="1"/>
  <c r="T676" i="1" s="1"/>
  <c r="V675" i="1"/>
  <c r="S675" i="1"/>
  <c r="T675" i="1" s="1"/>
  <c r="V674" i="1"/>
  <c r="T674" i="1"/>
  <c r="S674" i="1"/>
  <c r="V673" i="1"/>
  <c r="T673" i="1"/>
  <c r="S673" i="1"/>
  <c r="V672" i="1"/>
  <c r="S672" i="1"/>
  <c r="T672" i="1" s="1"/>
  <c r="V671" i="1"/>
  <c r="S671" i="1"/>
  <c r="T671" i="1" s="1"/>
  <c r="V670" i="1"/>
  <c r="T670" i="1"/>
  <c r="S670" i="1"/>
  <c r="V669" i="1"/>
  <c r="T669" i="1"/>
  <c r="S669" i="1"/>
  <c r="V668" i="1"/>
  <c r="S668" i="1"/>
  <c r="T668" i="1" s="1"/>
  <c r="V667" i="1"/>
  <c r="S667" i="1"/>
  <c r="T667" i="1" s="1"/>
  <c r="V666" i="1"/>
  <c r="T666" i="1"/>
  <c r="S666" i="1"/>
  <c r="V665" i="1"/>
  <c r="T665" i="1"/>
  <c r="S665" i="1"/>
  <c r="V664" i="1"/>
  <c r="S664" i="1"/>
  <c r="T664" i="1" s="1"/>
  <c r="V663" i="1"/>
  <c r="S663" i="1"/>
  <c r="T663" i="1" s="1"/>
  <c r="V662" i="1"/>
  <c r="T662" i="1"/>
  <c r="S662" i="1"/>
  <c r="V661" i="1"/>
  <c r="T661" i="1"/>
  <c r="S661" i="1"/>
  <c r="V660" i="1"/>
  <c r="S660" i="1"/>
  <c r="T660" i="1" s="1"/>
  <c r="V659" i="1"/>
  <c r="S659" i="1"/>
  <c r="T659" i="1" s="1"/>
  <c r="V658" i="1"/>
  <c r="T658" i="1"/>
  <c r="S658" i="1"/>
  <c r="V657" i="1"/>
  <c r="T657" i="1"/>
  <c r="S657" i="1"/>
  <c r="V656" i="1"/>
  <c r="S656" i="1"/>
  <c r="T656" i="1" s="1"/>
  <c r="V655" i="1"/>
  <c r="S655" i="1"/>
  <c r="T655" i="1" s="1"/>
  <c r="V654" i="1"/>
  <c r="T654" i="1"/>
  <c r="S654" i="1"/>
  <c r="V653" i="1"/>
  <c r="T653" i="1"/>
  <c r="S653" i="1"/>
  <c r="V652" i="1"/>
  <c r="S652" i="1"/>
  <c r="T652" i="1" s="1"/>
  <c r="V651" i="1"/>
  <c r="S651" i="1"/>
  <c r="T651" i="1" s="1"/>
  <c r="V650" i="1"/>
  <c r="T650" i="1"/>
  <c r="S650" i="1"/>
  <c r="V649" i="1"/>
  <c r="T649" i="1"/>
  <c r="S649" i="1"/>
  <c r="V648" i="1"/>
  <c r="S648" i="1"/>
  <c r="T648" i="1" s="1"/>
  <c r="V647" i="1"/>
  <c r="S647" i="1"/>
  <c r="T647" i="1" s="1"/>
  <c r="V646" i="1"/>
  <c r="T646" i="1"/>
  <c r="S646" i="1"/>
  <c r="V645" i="1"/>
  <c r="T645" i="1"/>
  <c r="S645" i="1"/>
  <c r="V644" i="1"/>
  <c r="S644" i="1"/>
  <c r="T644" i="1" s="1"/>
  <c r="V643" i="1"/>
  <c r="S643" i="1"/>
  <c r="T643" i="1" s="1"/>
  <c r="V642" i="1"/>
  <c r="T642" i="1"/>
  <c r="S642" i="1"/>
  <c r="V641" i="1"/>
  <c r="T641" i="1"/>
  <c r="S641" i="1"/>
  <c r="V640" i="1"/>
  <c r="S640" i="1"/>
  <c r="T640" i="1" s="1"/>
  <c r="V639" i="1"/>
  <c r="S639" i="1"/>
  <c r="T639" i="1" s="1"/>
  <c r="V638" i="1"/>
  <c r="T638" i="1"/>
  <c r="S638" i="1"/>
  <c r="V637" i="1"/>
  <c r="T637" i="1"/>
  <c r="S637" i="1"/>
  <c r="V636" i="1"/>
  <c r="S636" i="1"/>
  <c r="T636" i="1" s="1"/>
  <c r="V635" i="1"/>
  <c r="S635" i="1"/>
  <c r="T635" i="1" s="1"/>
  <c r="V634" i="1"/>
  <c r="T634" i="1"/>
  <c r="S634" i="1"/>
  <c r="V633" i="1"/>
  <c r="T633" i="1"/>
  <c r="S633" i="1"/>
  <c r="V632" i="1"/>
  <c r="S632" i="1"/>
  <c r="T632" i="1" s="1"/>
  <c r="V631" i="1"/>
  <c r="S631" i="1"/>
  <c r="T631" i="1" s="1"/>
  <c r="V630" i="1"/>
  <c r="T630" i="1"/>
  <c r="S630" i="1"/>
  <c r="V629" i="1"/>
  <c r="T629" i="1"/>
  <c r="S629" i="1"/>
  <c r="V628" i="1"/>
  <c r="S628" i="1"/>
  <c r="T628" i="1" s="1"/>
  <c r="V627" i="1"/>
  <c r="S627" i="1"/>
  <c r="T627" i="1" s="1"/>
  <c r="V626" i="1"/>
  <c r="T626" i="1"/>
  <c r="S626" i="1"/>
  <c r="V625" i="1"/>
  <c r="T625" i="1"/>
  <c r="S625" i="1"/>
  <c r="V624" i="1"/>
  <c r="S624" i="1"/>
  <c r="T624" i="1" s="1"/>
  <c r="V623" i="1"/>
  <c r="S623" i="1"/>
  <c r="T623" i="1" s="1"/>
  <c r="V622" i="1"/>
  <c r="T622" i="1"/>
  <c r="S622" i="1"/>
  <c r="V621" i="1"/>
  <c r="T621" i="1"/>
  <c r="S621" i="1"/>
  <c r="V620" i="1"/>
  <c r="S620" i="1"/>
  <c r="T620" i="1" s="1"/>
  <c r="V619" i="1"/>
  <c r="S619" i="1"/>
  <c r="T619" i="1" s="1"/>
  <c r="V618" i="1"/>
  <c r="T618" i="1"/>
  <c r="S618" i="1"/>
  <c r="V617" i="1"/>
  <c r="T617" i="1"/>
  <c r="S617" i="1"/>
  <c r="V616" i="1"/>
  <c r="S616" i="1"/>
  <c r="T616" i="1" s="1"/>
  <c r="V615" i="1"/>
  <c r="S615" i="1"/>
  <c r="T615" i="1" s="1"/>
  <c r="V614" i="1"/>
  <c r="T614" i="1"/>
  <c r="S614" i="1"/>
  <c r="V613" i="1"/>
  <c r="T613" i="1"/>
  <c r="S613" i="1"/>
  <c r="V612" i="1"/>
  <c r="S612" i="1"/>
  <c r="T612" i="1" s="1"/>
  <c r="V611" i="1"/>
  <c r="S611" i="1"/>
  <c r="T611" i="1" s="1"/>
  <c r="V610" i="1"/>
  <c r="T610" i="1"/>
  <c r="S610" i="1"/>
  <c r="V609" i="1"/>
  <c r="T609" i="1"/>
  <c r="S609" i="1"/>
  <c r="V608" i="1"/>
  <c r="S608" i="1"/>
  <c r="T608" i="1" s="1"/>
  <c r="V607" i="1"/>
  <c r="S607" i="1"/>
  <c r="T607" i="1" s="1"/>
  <c r="V606" i="1"/>
  <c r="T606" i="1"/>
  <c r="S606" i="1"/>
  <c r="V605" i="1"/>
  <c r="T605" i="1"/>
  <c r="S605" i="1"/>
  <c r="V604" i="1"/>
  <c r="S604" i="1"/>
  <c r="T604" i="1" s="1"/>
  <c r="V603" i="1"/>
  <c r="S603" i="1"/>
  <c r="T603" i="1" s="1"/>
  <c r="V602" i="1"/>
  <c r="T602" i="1"/>
  <c r="S602" i="1"/>
  <c r="V601" i="1"/>
  <c r="T601" i="1"/>
  <c r="S601" i="1"/>
  <c r="V600" i="1"/>
  <c r="S600" i="1"/>
  <c r="T600" i="1" s="1"/>
  <c r="V599" i="1"/>
  <c r="S599" i="1"/>
  <c r="T599" i="1" s="1"/>
  <c r="V598" i="1"/>
  <c r="T598" i="1"/>
  <c r="S598" i="1"/>
  <c r="V597" i="1"/>
  <c r="T597" i="1"/>
  <c r="S597" i="1"/>
  <c r="V596" i="1"/>
  <c r="S596" i="1"/>
  <c r="T596" i="1" s="1"/>
  <c r="V595" i="1"/>
  <c r="S595" i="1"/>
  <c r="T595" i="1" s="1"/>
  <c r="V594" i="1"/>
  <c r="T594" i="1"/>
  <c r="S594" i="1"/>
  <c r="V593" i="1"/>
  <c r="T593" i="1"/>
  <c r="S593" i="1"/>
  <c r="V592" i="1"/>
  <c r="S592" i="1"/>
  <c r="T592" i="1" s="1"/>
  <c r="V591" i="1"/>
  <c r="S591" i="1"/>
  <c r="T591" i="1" s="1"/>
  <c r="V590" i="1"/>
  <c r="T590" i="1"/>
  <c r="S590" i="1"/>
  <c r="V589" i="1"/>
  <c r="T589" i="1"/>
  <c r="S589" i="1"/>
  <c r="V588" i="1"/>
  <c r="S588" i="1"/>
  <c r="T588" i="1" s="1"/>
  <c r="V587" i="1"/>
  <c r="S587" i="1"/>
  <c r="T587" i="1" s="1"/>
  <c r="V586" i="1"/>
  <c r="T586" i="1"/>
  <c r="S586" i="1"/>
  <c r="V585" i="1"/>
  <c r="T585" i="1"/>
  <c r="S585" i="1"/>
  <c r="V584" i="1"/>
  <c r="S584" i="1"/>
  <c r="T584" i="1" s="1"/>
  <c r="V583" i="1"/>
  <c r="S583" i="1"/>
  <c r="T583" i="1" s="1"/>
  <c r="V582" i="1"/>
  <c r="T582" i="1"/>
  <c r="S582" i="1"/>
  <c r="V581" i="1"/>
  <c r="T581" i="1"/>
  <c r="S581" i="1"/>
  <c r="V580" i="1"/>
  <c r="S580" i="1"/>
  <c r="T580" i="1" s="1"/>
  <c r="V579" i="1"/>
  <c r="S579" i="1"/>
  <c r="T579" i="1" s="1"/>
  <c r="V578" i="1"/>
  <c r="T578" i="1"/>
  <c r="S578" i="1"/>
  <c r="V577" i="1"/>
  <c r="T577" i="1"/>
  <c r="S577" i="1"/>
  <c r="V576" i="1"/>
  <c r="S576" i="1"/>
  <c r="T576" i="1" s="1"/>
  <c r="V575" i="1"/>
  <c r="S575" i="1"/>
  <c r="T575" i="1" s="1"/>
  <c r="V574" i="1"/>
  <c r="T574" i="1"/>
  <c r="S574" i="1"/>
  <c r="V573" i="1"/>
  <c r="T573" i="1"/>
  <c r="S573" i="1"/>
  <c r="V572" i="1"/>
  <c r="S572" i="1"/>
  <c r="T572" i="1" s="1"/>
  <c r="V571" i="1"/>
  <c r="S571" i="1"/>
  <c r="T571" i="1" s="1"/>
  <c r="V570" i="1"/>
  <c r="T570" i="1"/>
  <c r="S570" i="1"/>
  <c r="V569" i="1"/>
  <c r="T569" i="1"/>
  <c r="S569" i="1"/>
  <c r="V568" i="1"/>
  <c r="S568" i="1"/>
  <c r="T568" i="1" s="1"/>
  <c r="V567" i="1"/>
  <c r="S567" i="1"/>
  <c r="T567" i="1" s="1"/>
  <c r="V566" i="1"/>
  <c r="T566" i="1"/>
  <c r="S566" i="1"/>
  <c r="V565" i="1"/>
  <c r="T565" i="1"/>
  <c r="S565" i="1"/>
  <c r="V564" i="1"/>
  <c r="S564" i="1"/>
  <c r="T564" i="1" s="1"/>
  <c r="V563" i="1"/>
  <c r="S563" i="1"/>
  <c r="T563" i="1" s="1"/>
  <c r="V562" i="1"/>
  <c r="T562" i="1"/>
  <c r="S562" i="1"/>
  <c r="V561" i="1"/>
  <c r="T561" i="1"/>
  <c r="S561" i="1"/>
  <c r="V560" i="1"/>
  <c r="S560" i="1"/>
  <c r="T560" i="1" s="1"/>
  <c r="V559" i="1"/>
  <c r="S559" i="1"/>
  <c r="T559" i="1" s="1"/>
  <c r="V558" i="1"/>
  <c r="T558" i="1"/>
  <c r="S558" i="1"/>
  <c r="V557" i="1"/>
  <c r="T557" i="1"/>
  <c r="S557" i="1"/>
  <c r="V556" i="1"/>
  <c r="S556" i="1"/>
  <c r="T556" i="1" s="1"/>
  <c r="V555" i="1"/>
  <c r="S555" i="1"/>
  <c r="T555" i="1" s="1"/>
  <c r="V554" i="1"/>
  <c r="T554" i="1"/>
  <c r="S554" i="1"/>
  <c r="V553" i="1"/>
  <c r="T553" i="1"/>
  <c r="S553" i="1"/>
  <c r="V552" i="1"/>
  <c r="S552" i="1"/>
  <c r="T552" i="1" s="1"/>
  <c r="V551" i="1"/>
  <c r="S551" i="1"/>
  <c r="T551" i="1" s="1"/>
  <c r="V550" i="1"/>
  <c r="T550" i="1"/>
  <c r="S550" i="1"/>
  <c r="V549" i="1"/>
  <c r="T549" i="1"/>
  <c r="S549" i="1"/>
  <c r="V548" i="1"/>
  <c r="S548" i="1"/>
  <c r="T548" i="1" s="1"/>
  <c r="V547" i="1"/>
  <c r="S547" i="1"/>
  <c r="T547" i="1" s="1"/>
  <c r="V546" i="1"/>
  <c r="T546" i="1"/>
  <c r="S546" i="1"/>
  <c r="V545" i="1"/>
  <c r="T545" i="1"/>
  <c r="S545" i="1"/>
  <c r="V544" i="1"/>
  <c r="S544" i="1"/>
  <c r="T544" i="1" s="1"/>
  <c r="V543" i="1"/>
  <c r="S543" i="1"/>
  <c r="T543" i="1" s="1"/>
  <c r="V542" i="1"/>
  <c r="T542" i="1"/>
  <c r="S542" i="1"/>
  <c r="V541" i="1"/>
  <c r="T541" i="1"/>
  <c r="S541" i="1"/>
  <c r="V540" i="1"/>
  <c r="S540" i="1"/>
  <c r="T540" i="1" s="1"/>
  <c r="V539" i="1"/>
  <c r="S539" i="1"/>
  <c r="T539" i="1" s="1"/>
  <c r="V538" i="1"/>
  <c r="T538" i="1"/>
  <c r="S538" i="1"/>
  <c r="V537" i="1"/>
  <c r="T537" i="1"/>
  <c r="S537" i="1"/>
  <c r="V536" i="1"/>
  <c r="S536" i="1"/>
  <c r="T536" i="1" s="1"/>
  <c r="V535" i="1"/>
  <c r="S535" i="1"/>
  <c r="T535" i="1" s="1"/>
  <c r="V534" i="1"/>
  <c r="T534" i="1"/>
  <c r="S534" i="1"/>
  <c r="V533" i="1"/>
  <c r="T533" i="1"/>
  <c r="S533" i="1"/>
  <c r="V532" i="1"/>
  <c r="S532" i="1"/>
  <c r="T532" i="1" s="1"/>
  <c r="V531" i="1"/>
  <c r="S531" i="1"/>
  <c r="T531" i="1" s="1"/>
  <c r="V530" i="1"/>
  <c r="T530" i="1"/>
  <c r="S530" i="1"/>
  <c r="V529" i="1"/>
  <c r="T529" i="1"/>
  <c r="S529" i="1"/>
  <c r="V528" i="1"/>
  <c r="S528" i="1"/>
  <c r="T528" i="1" s="1"/>
  <c r="V527" i="1"/>
  <c r="S527" i="1"/>
  <c r="T527" i="1" s="1"/>
  <c r="V526" i="1"/>
  <c r="T526" i="1"/>
  <c r="S526" i="1"/>
  <c r="V525" i="1"/>
  <c r="T525" i="1"/>
  <c r="S525" i="1"/>
  <c r="V524" i="1"/>
  <c r="S524" i="1"/>
  <c r="T524" i="1" s="1"/>
  <c r="V523" i="1"/>
  <c r="S523" i="1"/>
  <c r="T523" i="1" s="1"/>
  <c r="V522" i="1"/>
  <c r="T522" i="1"/>
  <c r="S522" i="1"/>
  <c r="V521" i="1"/>
  <c r="T521" i="1"/>
  <c r="S521" i="1"/>
  <c r="V520" i="1"/>
  <c r="S520" i="1"/>
  <c r="T520" i="1" s="1"/>
  <c r="V519" i="1"/>
  <c r="S519" i="1"/>
  <c r="T519" i="1" s="1"/>
  <c r="V518" i="1"/>
  <c r="T518" i="1"/>
  <c r="S518" i="1"/>
  <c r="V517" i="1"/>
  <c r="T517" i="1"/>
  <c r="S517" i="1"/>
  <c r="V516" i="1"/>
  <c r="S516" i="1"/>
  <c r="T516" i="1" s="1"/>
  <c r="V515" i="1"/>
  <c r="S515" i="1"/>
  <c r="T515" i="1" s="1"/>
  <c r="V514" i="1"/>
  <c r="T514" i="1"/>
  <c r="S514" i="1"/>
  <c r="V513" i="1"/>
  <c r="T513" i="1"/>
  <c r="S513" i="1"/>
  <c r="V512" i="1"/>
  <c r="S512" i="1"/>
  <c r="T512" i="1" s="1"/>
  <c r="V511" i="1"/>
  <c r="S511" i="1"/>
  <c r="T511" i="1" s="1"/>
  <c r="V510" i="1"/>
  <c r="T510" i="1"/>
  <c r="S510" i="1"/>
  <c r="V509" i="1"/>
  <c r="T509" i="1"/>
  <c r="S509" i="1"/>
  <c r="V508" i="1"/>
  <c r="S508" i="1"/>
  <c r="T508" i="1" s="1"/>
  <c r="V507" i="1"/>
  <c r="S507" i="1"/>
  <c r="T507" i="1" s="1"/>
  <c r="V506" i="1"/>
  <c r="T506" i="1"/>
  <c r="S506" i="1"/>
  <c r="V505" i="1"/>
  <c r="T505" i="1"/>
  <c r="S505" i="1"/>
  <c r="V504" i="1"/>
  <c r="S504" i="1"/>
  <c r="T504" i="1" s="1"/>
  <c r="V503" i="1"/>
  <c r="S503" i="1"/>
  <c r="T503" i="1" s="1"/>
  <c r="V502" i="1"/>
  <c r="T502" i="1"/>
  <c r="S502" i="1"/>
  <c r="V501" i="1"/>
  <c r="T501" i="1"/>
  <c r="S501" i="1"/>
  <c r="V500" i="1"/>
  <c r="S500" i="1"/>
  <c r="T500" i="1" s="1"/>
  <c r="V499" i="1"/>
  <c r="S499" i="1"/>
  <c r="T499" i="1" s="1"/>
  <c r="V498" i="1"/>
  <c r="T498" i="1"/>
  <c r="S498" i="1"/>
  <c r="V497" i="1"/>
  <c r="T497" i="1"/>
  <c r="S497" i="1"/>
  <c r="V496" i="1"/>
  <c r="S496" i="1"/>
  <c r="T496" i="1" s="1"/>
  <c r="V495" i="1"/>
  <c r="S495" i="1"/>
  <c r="T495" i="1" s="1"/>
  <c r="V494" i="1"/>
  <c r="T494" i="1"/>
  <c r="S494" i="1"/>
  <c r="V493" i="1"/>
  <c r="T493" i="1"/>
  <c r="S493" i="1"/>
  <c r="V492" i="1"/>
  <c r="S492" i="1"/>
  <c r="T492" i="1" s="1"/>
  <c r="V491" i="1"/>
  <c r="S491" i="1"/>
  <c r="T491" i="1" s="1"/>
  <c r="V490" i="1"/>
  <c r="T490" i="1"/>
  <c r="S490" i="1"/>
  <c r="V489" i="1"/>
  <c r="T489" i="1"/>
  <c r="S489" i="1"/>
  <c r="V488" i="1"/>
  <c r="S488" i="1"/>
  <c r="T488" i="1" s="1"/>
  <c r="V487" i="1"/>
  <c r="S487" i="1"/>
  <c r="T487" i="1" s="1"/>
  <c r="V486" i="1"/>
  <c r="T486" i="1"/>
  <c r="S486" i="1"/>
  <c r="V485" i="1"/>
  <c r="T485" i="1"/>
  <c r="S485" i="1"/>
  <c r="V484" i="1"/>
  <c r="S484" i="1"/>
  <c r="T484" i="1" s="1"/>
  <c r="V483" i="1"/>
  <c r="S483" i="1"/>
  <c r="T483" i="1" s="1"/>
  <c r="V482" i="1"/>
  <c r="T482" i="1"/>
  <c r="S482" i="1"/>
  <c r="V481" i="1"/>
  <c r="T481" i="1"/>
  <c r="S481" i="1"/>
  <c r="V480" i="1"/>
  <c r="S480" i="1"/>
  <c r="T480" i="1" s="1"/>
  <c r="V479" i="1"/>
  <c r="S479" i="1"/>
  <c r="T479" i="1" s="1"/>
  <c r="V478" i="1"/>
  <c r="T478" i="1"/>
  <c r="S478" i="1"/>
  <c r="V477" i="1"/>
  <c r="T477" i="1"/>
  <c r="S477" i="1"/>
  <c r="V476" i="1"/>
  <c r="S476" i="1"/>
  <c r="T476" i="1" s="1"/>
  <c r="V475" i="1"/>
  <c r="S475" i="1"/>
  <c r="T475" i="1" s="1"/>
  <c r="V474" i="1"/>
  <c r="T474" i="1"/>
  <c r="S474" i="1"/>
  <c r="V473" i="1"/>
  <c r="T473" i="1"/>
  <c r="S473" i="1"/>
  <c r="V472" i="1"/>
  <c r="S472" i="1"/>
  <c r="T472" i="1" s="1"/>
  <c r="V471" i="1"/>
  <c r="S471" i="1"/>
  <c r="T471" i="1" s="1"/>
  <c r="V470" i="1"/>
  <c r="T470" i="1"/>
  <c r="S470" i="1"/>
  <c r="V469" i="1"/>
  <c r="T469" i="1"/>
  <c r="S469" i="1"/>
  <c r="V468" i="1"/>
  <c r="S468" i="1"/>
  <c r="T468" i="1" s="1"/>
  <c r="V467" i="1"/>
  <c r="S467" i="1"/>
  <c r="T467" i="1" s="1"/>
  <c r="V466" i="1"/>
  <c r="T466" i="1"/>
  <c r="S466" i="1"/>
  <c r="V465" i="1"/>
  <c r="T465" i="1"/>
  <c r="S465" i="1"/>
  <c r="V464" i="1"/>
  <c r="S464" i="1"/>
  <c r="T464" i="1" s="1"/>
  <c r="V463" i="1"/>
  <c r="S463" i="1"/>
  <c r="T463" i="1" s="1"/>
  <c r="V462" i="1"/>
  <c r="T462" i="1"/>
  <c r="S462" i="1"/>
  <c r="V461" i="1"/>
  <c r="T461" i="1"/>
  <c r="S461" i="1"/>
  <c r="V460" i="1"/>
  <c r="S460" i="1"/>
  <c r="T460" i="1" s="1"/>
  <c r="V459" i="1"/>
  <c r="S459" i="1"/>
  <c r="T459" i="1" s="1"/>
  <c r="V458" i="1"/>
  <c r="T458" i="1"/>
  <c r="S458" i="1"/>
  <c r="V457" i="1"/>
  <c r="T457" i="1"/>
  <c r="S457" i="1"/>
  <c r="V456" i="1"/>
  <c r="S456" i="1"/>
  <c r="T456" i="1" s="1"/>
  <c r="V455" i="1"/>
  <c r="S455" i="1"/>
  <c r="T455" i="1" s="1"/>
  <c r="V454" i="1"/>
  <c r="T454" i="1"/>
  <c r="S454" i="1"/>
  <c r="V453" i="1"/>
  <c r="T453" i="1"/>
  <c r="S453" i="1"/>
  <c r="V452" i="1"/>
  <c r="S452" i="1"/>
  <c r="T452" i="1" s="1"/>
  <c r="V451" i="1"/>
  <c r="S451" i="1"/>
  <c r="T451" i="1" s="1"/>
  <c r="V450" i="1"/>
  <c r="T450" i="1"/>
  <c r="S450" i="1"/>
  <c r="V449" i="1"/>
  <c r="T449" i="1"/>
  <c r="S449" i="1"/>
  <c r="V448" i="1"/>
  <c r="S448" i="1"/>
  <c r="T448" i="1" s="1"/>
  <c r="V447" i="1"/>
  <c r="S447" i="1"/>
  <c r="T447" i="1" s="1"/>
  <c r="V446" i="1"/>
  <c r="T446" i="1"/>
  <c r="S446" i="1"/>
  <c r="V445" i="1"/>
  <c r="T445" i="1"/>
  <c r="S445" i="1"/>
  <c r="V444" i="1"/>
  <c r="S444" i="1"/>
  <c r="T444" i="1" s="1"/>
  <c r="V443" i="1"/>
  <c r="S443" i="1"/>
  <c r="T443" i="1" s="1"/>
  <c r="V442" i="1"/>
  <c r="T442" i="1"/>
  <c r="S442" i="1"/>
  <c r="V441" i="1"/>
  <c r="T441" i="1"/>
  <c r="S441" i="1"/>
  <c r="V440" i="1"/>
  <c r="S440" i="1"/>
  <c r="T440" i="1" s="1"/>
  <c r="V439" i="1"/>
  <c r="S439" i="1"/>
  <c r="T439" i="1" s="1"/>
  <c r="V438" i="1"/>
  <c r="T438" i="1"/>
  <c r="S438" i="1"/>
  <c r="V437" i="1"/>
  <c r="T437" i="1"/>
  <c r="S437" i="1"/>
  <c r="V436" i="1"/>
  <c r="S436" i="1"/>
  <c r="T436" i="1" s="1"/>
  <c r="V435" i="1"/>
  <c r="S435" i="1"/>
  <c r="T435" i="1" s="1"/>
  <c r="V434" i="1"/>
  <c r="T434" i="1"/>
  <c r="S434" i="1"/>
  <c r="V433" i="1"/>
  <c r="T433" i="1"/>
  <c r="S433" i="1"/>
  <c r="V432" i="1"/>
  <c r="S432" i="1"/>
  <c r="T432" i="1" s="1"/>
  <c r="V431" i="1"/>
  <c r="S431" i="1"/>
  <c r="T431" i="1" s="1"/>
  <c r="V430" i="1"/>
  <c r="T430" i="1"/>
  <c r="S430" i="1"/>
  <c r="V429" i="1"/>
  <c r="T429" i="1"/>
  <c r="S429" i="1"/>
  <c r="V428" i="1"/>
  <c r="S428" i="1"/>
  <c r="T428" i="1" s="1"/>
  <c r="V427" i="1"/>
  <c r="S427" i="1"/>
  <c r="T427" i="1" s="1"/>
  <c r="V426" i="1"/>
  <c r="T426" i="1"/>
  <c r="S426" i="1"/>
  <c r="V425" i="1"/>
  <c r="T425" i="1"/>
  <c r="S425" i="1"/>
  <c r="V424" i="1"/>
  <c r="S424" i="1"/>
  <c r="T424" i="1" s="1"/>
  <c r="V423" i="1"/>
  <c r="S423" i="1"/>
  <c r="T423" i="1" s="1"/>
  <c r="V422" i="1"/>
  <c r="T422" i="1"/>
  <c r="S422" i="1"/>
  <c r="V421" i="1"/>
  <c r="T421" i="1"/>
  <c r="S421" i="1"/>
  <c r="V420" i="1"/>
  <c r="S420" i="1"/>
  <c r="T420" i="1" s="1"/>
  <c r="V419" i="1"/>
  <c r="S419" i="1"/>
  <c r="T419" i="1" s="1"/>
  <c r="V418" i="1"/>
  <c r="T418" i="1"/>
  <c r="S418" i="1"/>
  <c r="V417" i="1"/>
  <c r="T417" i="1"/>
  <c r="S417" i="1"/>
  <c r="V416" i="1"/>
  <c r="S416" i="1"/>
  <c r="T416" i="1" s="1"/>
  <c r="V415" i="1"/>
  <c r="S415" i="1"/>
  <c r="T415" i="1" s="1"/>
  <c r="V414" i="1"/>
  <c r="T414" i="1"/>
  <c r="S414" i="1"/>
  <c r="V413" i="1"/>
  <c r="T413" i="1"/>
  <c r="S413" i="1"/>
  <c r="V412" i="1"/>
  <c r="S412" i="1"/>
  <c r="T412" i="1" s="1"/>
  <c r="V411" i="1"/>
  <c r="S411" i="1"/>
  <c r="T411" i="1" s="1"/>
  <c r="V410" i="1"/>
  <c r="T410" i="1"/>
  <c r="S410" i="1"/>
  <c r="V409" i="1"/>
  <c r="T409" i="1"/>
  <c r="S409" i="1"/>
  <c r="V408" i="1"/>
  <c r="S408" i="1"/>
  <c r="T408" i="1" s="1"/>
  <c r="V407" i="1"/>
  <c r="S407" i="1"/>
  <c r="T407" i="1" s="1"/>
  <c r="V406" i="1"/>
  <c r="T406" i="1"/>
  <c r="S406" i="1"/>
  <c r="V405" i="1"/>
  <c r="T405" i="1"/>
  <c r="S405" i="1"/>
  <c r="V404" i="1"/>
  <c r="S404" i="1"/>
  <c r="T404" i="1" s="1"/>
  <c r="V403" i="1"/>
  <c r="S403" i="1"/>
  <c r="T403" i="1" s="1"/>
  <c r="V402" i="1"/>
  <c r="T402" i="1"/>
  <c r="S402" i="1"/>
  <c r="V401" i="1"/>
  <c r="T401" i="1"/>
  <c r="S401" i="1"/>
  <c r="V400" i="1"/>
  <c r="S400" i="1"/>
  <c r="T400" i="1" s="1"/>
  <c r="V399" i="1"/>
  <c r="S399" i="1"/>
  <c r="T399" i="1" s="1"/>
  <c r="V398" i="1"/>
  <c r="T398" i="1"/>
  <c r="S398" i="1"/>
  <c r="V397" i="1"/>
  <c r="T397" i="1"/>
  <c r="S397" i="1"/>
  <c r="V396" i="1"/>
  <c r="S396" i="1"/>
  <c r="T396" i="1" s="1"/>
  <c r="V395" i="1"/>
  <c r="S395" i="1"/>
  <c r="T395" i="1" s="1"/>
  <c r="V394" i="1"/>
  <c r="T394" i="1"/>
  <c r="S394" i="1"/>
  <c r="V393" i="1"/>
  <c r="T393" i="1"/>
  <c r="S393" i="1"/>
  <c r="V392" i="1"/>
  <c r="S392" i="1"/>
  <c r="T392" i="1" s="1"/>
  <c r="V391" i="1"/>
  <c r="S391" i="1"/>
  <c r="T391" i="1" s="1"/>
  <c r="V390" i="1"/>
  <c r="T390" i="1"/>
  <c r="S390" i="1"/>
  <c r="V389" i="1"/>
  <c r="T389" i="1"/>
  <c r="S389" i="1"/>
  <c r="V388" i="1"/>
  <c r="S388" i="1"/>
  <c r="T388" i="1" s="1"/>
  <c r="V387" i="1"/>
  <c r="S387" i="1"/>
  <c r="T387" i="1" s="1"/>
  <c r="V386" i="1"/>
  <c r="T386" i="1"/>
  <c r="S386" i="1"/>
  <c r="V385" i="1"/>
  <c r="T385" i="1"/>
  <c r="S385" i="1"/>
  <c r="V384" i="1"/>
  <c r="S384" i="1"/>
  <c r="T384" i="1" s="1"/>
  <c r="V383" i="1"/>
  <c r="S383" i="1"/>
  <c r="T383" i="1" s="1"/>
  <c r="V382" i="1"/>
  <c r="T382" i="1"/>
  <c r="S382" i="1"/>
  <c r="V381" i="1"/>
  <c r="T381" i="1"/>
  <c r="S381" i="1"/>
  <c r="V380" i="1"/>
  <c r="S380" i="1"/>
  <c r="T380" i="1" s="1"/>
  <c r="V379" i="1"/>
  <c r="S379" i="1"/>
  <c r="T379" i="1" s="1"/>
  <c r="V378" i="1"/>
  <c r="T378" i="1"/>
  <c r="S378" i="1"/>
  <c r="V377" i="1"/>
  <c r="T377" i="1"/>
  <c r="S377" i="1"/>
  <c r="V376" i="1"/>
  <c r="S376" i="1"/>
  <c r="T376" i="1" s="1"/>
  <c r="V375" i="1"/>
  <c r="S375" i="1"/>
  <c r="T375" i="1" s="1"/>
  <c r="V374" i="1"/>
  <c r="T374" i="1"/>
  <c r="S374" i="1"/>
  <c r="V373" i="1"/>
  <c r="T373" i="1"/>
  <c r="S373" i="1"/>
  <c r="V372" i="1"/>
  <c r="S372" i="1"/>
  <c r="T372" i="1" s="1"/>
  <c r="V371" i="1"/>
  <c r="S371" i="1"/>
  <c r="T371" i="1" s="1"/>
  <c r="V370" i="1"/>
  <c r="T370" i="1"/>
  <c r="S370" i="1"/>
  <c r="V369" i="1"/>
  <c r="T369" i="1"/>
  <c r="S369" i="1"/>
  <c r="V368" i="1"/>
  <c r="S368" i="1"/>
  <c r="T368" i="1" s="1"/>
  <c r="V367" i="1"/>
  <c r="S367" i="1"/>
  <c r="T367" i="1" s="1"/>
  <c r="V366" i="1"/>
  <c r="T366" i="1"/>
  <c r="S366" i="1"/>
  <c r="V365" i="1"/>
  <c r="T365" i="1"/>
  <c r="S365" i="1"/>
  <c r="V364" i="1"/>
  <c r="S364" i="1"/>
  <c r="T364" i="1" s="1"/>
  <c r="V363" i="1"/>
  <c r="S363" i="1"/>
  <c r="T363" i="1" s="1"/>
  <c r="V362" i="1"/>
  <c r="T362" i="1"/>
  <c r="S362" i="1"/>
  <c r="V361" i="1"/>
  <c r="T361" i="1"/>
  <c r="S361" i="1"/>
  <c r="V360" i="1"/>
  <c r="S360" i="1"/>
  <c r="T360" i="1" s="1"/>
  <c r="V359" i="1"/>
  <c r="S359" i="1"/>
  <c r="T359" i="1" s="1"/>
  <c r="V358" i="1"/>
  <c r="T358" i="1"/>
  <c r="S358" i="1"/>
  <c r="V357" i="1"/>
  <c r="T357" i="1"/>
  <c r="S357" i="1"/>
  <c r="V356" i="1"/>
  <c r="S356" i="1"/>
  <c r="T356" i="1" s="1"/>
  <c r="V355" i="1"/>
  <c r="S355" i="1"/>
  <c r="T355" i="1" s="1"/>
  <c r="V354" i="1"/>
  <c r="T354" i="1"/>
  <c r="S354" i="1"/>
  <c r="V353" i="1"/>
  <c r="T353" i="1"/>
  <c r="S353" i="1"/>
  <c r="V352" i="1"/>
  <c r="S352" i="1"/>
  <c r="T352" i="1" s="1"/>
  <c r="V351" i="1"/>
  <c r="S351" i="1"/>
  <c r="T351" i="1" s="1"/>
  <c r="V350" i="1"/>
  <c r="T350" i="1"/>
  <c r="S350" i="1"/>
  <c r="V349" i="1"/>
  <c r="T349" i="1"/>
  <c r="S349" i="1"/>
  <c r="V348" i="1"/>
  <c r="S348" i="1"/>
  <c r="T348" i="1" s="1"/>
  <c r="V347" i="1"/>
  <c r="S347" i="1"/>
  <c r="T347" i="1" s="1"/>
  <c r="V346" i="1"/>
  <c r="T346" i="1"/>
  <c r="S346" i="1"/>
  <c r="V345" i="1"/>
  <c r="T345" i="1"/>
  <c r="S345" i="1"/>
  <c r="V344" i="1"/>
  <c r="S344" i="1"/>
  <c r="T344" i="1" s="1"/>
  <c r="V343" i="1"/>
  <c r="S343" i="1"/>
  <c r="T343" i="1" s="1"/>
  <c r="V342" i="1"/>
  <c r="T342" i="1"/>
  <c r="S342" i="1"/>
  <c r="V341" i="1"/>
  <c r="T341" i="1"/>
  <c r="S341" i="1"/>
  <c r="V340" i="1"/>
  <c r="S340" i="1"/>
  <c r="T340" i="1" s="1"/>
  <c r="V339" i="1"/>
  <c r="S339" i="1"/>
  <c r="T339" i="1" s="1"/>
  <c r="V338" i="1"/>
  <c r="T338" i="1"/>
  <c r="S338" i="1"/>
  <c r="V337" i="1"/>
  <c r="T337" i="1"/>
  <c r="S337" i="1"/>
  <c r="V336" i="1"/>
  <c r="S336" i="1"/>
  <c r="T336" i="1" s="1"/>
  <c r="V335" i="1"/>
  <c r="S335" i="1"/>
  <c r="T335" i="1" s="1"/>
  <c r="V334" i="1"/>
  <c r="T334" i="1"/>
  <c r="S334" i="1"/>
  <c r="V333" i="1"/>
  <c r="T333" i="1"/>
  <c r="S333" i="1"/>
  <c r="V332" i="1"/>
  <c r="S332" i="1"/>
  <c r="T332" i="1" s="1"/>
  <c r="V331" i="1"/>
  <c r="S331" i="1"/>
  <c r="T331" i="1" s="1"/>
  <c r="V330" i="1"/>
  <c r="T330" i="1"/>
  <c r="S330" i="1"/>
  <c r="V329" i="1"/>
  <c r="T329" i="1"/>
  <c r="S329" i="1"/>
  <c r="V328" i="1"/>
  <c r="S328" i="1"/>
  <c r="T328" i="1" s="1"/>
  <c r="V327" i="1"/>
  <c r="S327" i="1"/>
  <c r="T327" i="1" s="1"/>
  <c r="V326" i="1"/>
  <c r="T326" i="1"/>
  <c r="S326" i="1"/>
  <c r="V325" i="1"/>
  <c r="T325" i="1"/>
  <c r="S325" i="1"/>
  <c r="V324" i="1"/>
  <c r="S324" i="1"/>
  <c r="T324" i="1" s="1"/>
  <c r="V323" i="1"/>
  <c r="S323" i="1"/>
  <c r="T323" i="1" s="1"/>
  <c r="V322" i="1"/>
  <c r="T322" i="1"/>
  <c r="S322" i="1"/>
  <c r="V321" i="1"/>
  <c r="T321" i="1"/>
  <c r="S321" i="1"/>
  <c r="V320" i="1"/>
  <c r="S320" i="1"/>
  <c r="T320" i="1" s="1"/>
  <c r="V319" i="1"/>
  <c r="S319" i="1"/>
  <c r="T319" i="1" s="1"/>
  <c r="V318" i="1"/>
  <c r="T318" i="1"/>
  <c r="S318" i="1"/>
  <c r="V317" i="1"/>
  <c r="T317" i="1"/>
  <c r="S317" i="1"/>
  <c r="V316" i="1"/>
  <c r="S316" i="1"/>
  <c r="T316" i="1" s="1"/>
  <c r="V315" i="1"/>
  <c r="S315" i="1"/>
  <c r="T315" i="1" s="1"/>
  <c r="V314" i="1"/>
  <c r="T314" i="1"/>
  <c r="S314" i="1"/>
  <c r="V313" i="1"/>
  <c r="T313" i="1"/>
  <c r="S313" i="1"/>
  <c r="V312" i="1"/>
  <c r="S312" i="1"/>
  <c r="T312" i="1" s="1"/>
  <c r="V311" i="1"/>
  <c r="S311" i="1"/>
  <c r="T311" i="1" s="1"/>
  <c r="V310" i="1"/>
  <c r="T310" i="1"/>
  <c r="S310" i="1"/>
  <c r="V309" i="1"/>
  <c r="T309" i="1"/>
  <c r="S309" i="1"/>
  <c r="V308" i="1"/>
  <c r="S308" i="1"/>
  <c r="T308" i="1" s="1"/>
  <c r="V307" i="1"/>
  <c r="S307" i="1"/>
  <c r="T307" i="1" s="1"/>
  <c r="V306" i="1"/>
  <c r="T306" i="1"/>
  <c r="S306" i="1"/>
  <c r="V305" i="1"/>
  <c r="T305" i="1"/>
  <c r="S305" i="1"/>
  <c r="V304" i="1"/>
  <c r="S304" i="1"/>
  <c r="T304" i="1" s="1"/>
  <c r="V303" i="1"/>
  <c r="S303" i="1"/>
  <c r="T303" i="1" s="1"/>
  <c r="V302" i="1"/>
  <c r="T302" i="1"/>
  <c r="S302" i="1"/>
  <c r="V301" i="1"/>
  <c r="T301" i="1"/>
  <c r="S301" i="1"/>
  <c r="V300" i="1"/>
  <c r="S300" i="1"/>
  <c r="T300" i="1" s="1"/>
  <c r="V299" i="1"/>
  <c r="S299" i="1"/>
  <c r="T299" i="1" s="1"/>
  <c r="V298" i="1"/>
  <c r="T298" i="1"/>
  <c r="S298" i="1"/>
  <c r="V297" i="1"/>
  <c r="T297" i="1"/>
  <c r="S297" i="1"/>
  <c r="V296" i="1"/>
  <c r="S296" i="1"/>
  <c r="T296" i="1" s="1"/>
  <c r="V295" i="1"/>
  <c r="S295" i="1"/>
  <c r="T295" i="1" s="1"/>
  <c r="V294" i="1"/>
  <c r="T294" i="1"/>
  <c r="S294" i="1"/>
  <c r="V293" i="1"/>
  <c r="T293" i="1"/>
  <c r="S293" i="1"/>
  <c r="V292" i="1"/>
  <c r="S292" i="1"/>
  <c r="T292" i="1" s="1"/>
  <c r="V291" i="1"/>
  <c r="S291" i="1"/>
  <c r="T291" i="1" s="1"/>
  <c r="V290" i="1"/>
  <c r="T290" i="1"/>
  <c r="S290" i="1"/>
  <c r="V289" i="1"/>
  <c r="T289" i="1"/>
  <c r="S289" i="1"/>
  <c r="V288" i="1"/>
  <c r="S288" i="1"/>
  <c r="T288" i="1" s="1"/>
  <c r="V287" i="1"/>
  <c r="S287" i="1"/>
  <c r="T287" i="1" s="1"/>
  <c r="V286" i="1"/>
  <c r="T286" i="1"/>
  <c r="S286" i="1"/>
  <c r="V285" i="1"/>
  <c r="T285" i="1"/>
  <c r="S285" i="1"/>
  <c r="V284" i="1"/>
  <c r="S284" i="1"/>
  <c r="T284" i="1" s="1"/>
  <c r="V283" i="1"/>
  <c r="S283" i="1"/>
  <c r="T283" i="1" s="1"/>
  <c r="V282" i="1"/>
  <c r="T282" i="1"/>
  <c r="S282" i="1"/>
  <c r="V281" i="1"/>
  <c r="T281" i="1"/>
  <c r="S281" i="1"/>
  <c r="V280" i="1"/>
  <c r="S280" i="1"/>
  <c r="T280" i="1" s="1"/>
  <c r="V279" i="1"/>
  <c r="S279" i="1"/>
  <c r="T279" i="1" s="1"/>
  <c r="V278" i="1"/>
  <c r="T278" i="1"/>
  <c r="S278" i="1"/>
  <c r="V277" i="1"/>
  <c r="T277" i="1"/>
  <c r="S277" i="1"/>
  <c r="V276" i="1"/>
  <c r="S276" i="1"/>
  <c r="T276" i="1" s="1"/>
  <c r="V275" i="1"/>
  <c r="S275" i="1"/>
  <c r="T275" i="1" s="1"/>
  <c r="V274" i="1"/>
  <c r="T274" i="1"/>
  <c r="S274" i="1"/>
  <c r="V273" i="1"/>
  <c r="T273" i="1"/>
  <c r="S273" i="1"/>
  <c r="V272" i="1"/>
  <c r="S272" i="1"/>
  <c r="T272" i="1" s="1"/>
  <c r="V271" i="1"/>
  <c r="S271" i="1"/>
  <c r="T271" i="1" s="1"/>
  <c r="V270" i="1"/>
  <c r="T270" i="1"/>
  <c r="S270" i="1"/>
  <c r="V269" i="1"/>
  <c r="T269" i="1"/>
  <c r="S269" i="1"/>
  <c r="V268" i="1"/>
  <c r="S268" i="1"/>
  <c r="T268" i="1" s="1"/>
  <c r="V267" i="1"/>
  <c r="S267" i="1"/>
  <c r="T267" i="1" s="1"/>
  <c r="V266" i="1"/>
  <c r="T266" i="1"/>
  <c r="S266" i="1"/>
  <c r="V265" i="1"/>
  <c r="T265" i="1"/>
  <c r="S265" i="1"/>
  <c r="V264" i="1"/>
  <c r="S264" i="1"/>
  <c r="T264" i="1" s="1"/>
  <c r="V263" i="1"/>
  <c r="S263" i="1"/>
  <c r="T263" i="1" s="1"/>
  <c r="V262" i="1"/>
  <c r="T262" i="1"/>
  <c r="S262" i="1"/>
  <c r="V261" i="1"/>
  <c r="T261" i="1"/>
  <c r="S261" i="1"/>
  <c r="V260" i="1"/>
  <c r="S260" i="1"/>
  <c r="T260" i="1" s="1"/>
  <c r="V259" i="1"/>
  <c r="S259" i="1"/>
  <c r="T259" i="1" s="1"/>
  <c r="V258" i="1"/>
  <c r="T258" i="1"/>
  <c r="S258" i="1"/>
  <c r="V257" i="1"/>
  <c r="T257" i="1"/>
  <c r="S257" i="1"/>
  <c r="V256" i="1"/>
  <c r="S256" i="1"/>
  <c r="T256" i="1" s="1"/>
  <c r="V255" i="1"/>
  <c r="S255" i="1"/>
  <c r="T255" i="1" s="1"/>
  <c r="V254" i="1"/>
  <c r="T254" i="1"/>
  <c r="S254" i="1"/>
  <c r="V253" i="1"/>
  <c r="T253" i="1"/>
  <c r="S253" i="1"/>
  <c r="V252" i="1"/>
  <c r="S252" i="1"/>
  <c r="T252" i="1" s="1"/>
  <c r="V251" i="1"/>
  <c r="S251" i="1"/>
  <c r="T251" i="1" s="1"/>
  <c r="V250" i="1"/>
  <c r="T250" i="1"/>
  <c r="S250" i="1"/>
  <c r="V249" i="1"/>
  <c r="T249" i="1"/>
  <c r="S249" i="1"/>
  <c r="V248" i="1"/>
  <c r="S248" i="1"/>
  <c r="T248" i="1" s="1"/>
  <c r="V247" i="1"/>
  <c r="S247" i="1"/>
  <c r="T247" i="1" s="1"/>
  <c r="V246" i="1"/>
  <c r="T246" i="1"/>
  <c r="S246" i="1"/>
  <c r="V245" i="1"/>
  <c r="T245" i="1"/>
  <c r="S245" i="1"/>
  <c r="V244" i="1"/>
  <c r="S244" i="1"/>
  <c r="T244" i="1" s="1"/>
  <c r="V243" i="1"/>
  <c r="S243" i="1"/>
  <c r="T243" i="1" s="1"/>
  <c r="V242" i="1"/>
  <c r="T242" i="1"/>
  <c r="S242" i="1"/>
  <c r="V241" i="1"/>
  <c r="T241" i="1"/>
  <c r="S241" i="1"/>
  <c r="V240" i="1"/>
  <c r="S240" i="1"/>
  <c r="T240" i="1" s="1"/>
  <c r="V239" i="1"/>
  <c r="S239" i="1"/>
  <c r="T239" i="1" s="1"/>
  <c r="V238" i="1"/>
  <c r="T238" i="1"/>
  <c r="S238" i="1"/>
  <c r="V237" i="1"/>
  <c r="T237" i="1"/>
  <c r="S237" i="1"/>
  <c r="V236" i="1"/>
  <c r="S236" i="1"/>
  <c r="T236" i="1" s="1"/>
  <c r="V235" i="1"/>
  <c r="S235" i="1"/>
  <c r="T235" i="1" s="1"/>
  <c r="V234" i="1"/>
  <c r="T234" i="1"/>
  <c r="S234" i="1"/>
  <c r="V233" i="1"/>
  <c r="T233" i="1"/>
  <c r="S233" i="1"/>
  <c r="V232" i="1"/>
  <c r="S232" i="1"/>
  <c r="T232" i="1" s="1"/>
  <c r="V231" i="1"/>
  <c r="S231" i="1"/>
  <c r="T231" i="1" s="1"/>
  <c r="V230" i="1"/>
  <c r="T230" i="1"/>
  <c r="S230" i="1"/>
  <c r="V229" i="1"/>
  <c r="T229" i="1"/>
  <c r="S229" i="1"/>
  <c r="V228" i="1"/>
  <c r="S228" i="1"/>
  <c r="T228" i="1" s="1"/>
  <c r="V227" i="1"/>
  <c r="S227" i="1"/>
  <c r="T227" i="1" s="1"/>
  <c r="V226" i="1"/>
  <c r="T226" i="1"/>
  <c r="S226" i="1"/>
  <c r="V225" i="1"/>
  <c r="T225" i="1"/>
  <c r="S225" i="1"/>
  <c r="V224" i="1"/>
  <c r="S224" i="1"/>
  <c r="T224" i="1" s="1"/>
  <c r="V223" i="1"/>
  <c r="S223" i="1"/>
  <c r="T223" i="1" s="1"/>
  <c r="V222" i="1"/>
  <c r="T222" i="1"/>
  <c r="S222" i="1"/>
  <c r="V221" i="1"/>
  <c r="T221" i="1"/>
  <c r="S221" i="1"/>
  <c r="V220" i="1"/>
  <c r="S220" i="1"/>
  <c r="T220" i="1" s="1"/>
  <c r="V219" i="1"/>
  <c r="S219" i="1"/>
  <c r="T219" i="1" s="1"/>
  <c r="V218" i="1"/>
  <c r="T218" i="1"/>
  <c r="S218" i="1"/>
  <c r="V217" i="1"/>
  <c r="T217" i="1"/>
  <c r="S217" i="1"/>
  <c r="V216" i="1"/>
  <c r="S216" i="1"/>
  <c r="T216" i="1" s="1"/>
  <c r="V215" i="1"/>
  <c r="S215" i="1"/>
  <c r="T215" i="1" s="1"/>
  <c r="V214" i="1"/>
  <c r="T214" i="1"/>
  <c r="S214" i="1"/>
  <c r="V213" i="1"/>
  <c r="T213" i="1"/>
  <c r="S213" i="1"/>
  <c r="V212" i="1"/>
  <c r="S212" i="1"/>
  <c r="T212" i="1" s="1"/>
  <c r="V211" i="1"/>
  <c r="S211" i="1"/>
  <c r="T211" i="1" s="1"/>
  <c r="V210" i="1"/>
  <c r="T210" i="1"/>
  <c r="S210" i="1"/>
  <c r="V209" i="1"/>
  <c r="T209" i="1"/>
  <c r="S209" i="1"/>
  <c r="V208" i="1"/>
  <c r="S208" i="1"/>
  <c r="T208" i="1" s="1"/>
  <c r="V207" i="1"/>
  <c r="S207" i="1"/>
  <c r="T207" i="1" s="1"/>
  <c r="V206" i="1"/>
  <c r="T206" i="1"/>
  <c r="S206" i="1"/>
  <c r="V205" i="1"/>
  <c r="T205" i="1"/>
  <c r="S205" i="1"/>
  <c r="V204" i="1"/>
  <c r="S204" i="1"/>
  <c r="T204" i="1" s="1"/>
  <c r="V203" i="1"/>
  <c r="S203" i="1"/>
  <c r="T203" i="1" s="1"/>
  <c r="V202" i="1"/>
  <c r="T202" i="1"/>
  <c r="S202" i="1"/>
  <c r="V201" i="1"/>
  <c r="T201" i="1"/>
  <c r="S201" i="1"/>
  <c r="V200" i="1"/>
  <c r="S200" i="1"/>
  <c r="T200" i="1" s="1"/>
  <c r="V199" i="1"/>
  <c r="S199" i="1"/>
  <c r="T199" i="1" s="1"/>
  <c r="V198" i="1"/>
  <c r="T198" i="1"/>
  <c r="S198" i="1"/>
  <c r="V197" i="1"/>
  <c r="T197" i="1"/>
  <c r="S197" i="1"/>
  <c r="V196" i="1"/>
  <c r="S196" i="1"/>
  <c r="T196" i="1" s="1"/>
  <c r="V195" i="1"/>
  <c r="S195" i="1"/>
  <c r="T195" i="1" s="1"/>
  <c r="V194" i="1"/>
  <c r="T194" i="1"/>
  <c r="S194" i="1"/>
  <c r="V193" i="1"/>
  <c r="T193" i="1"/>
  <c r="S193" i="1"/>
  <c r="V192" i="1"/>
  <c r="S192" i="1"/>
  <c r="T192" i="1" s="1"/>
  <c r="V191" i="1"/>
  <c r="S191" i="1"/>
  <c r="T191" i="1" s="1"/>
  <c r="V190" i="1"/>
  <c r="T190" i="1"/>
  <c r="S190" i="1"/>
  <c r="V189" i="1"/>
  <c r="T189" i="1"/>
  <c r="S189" i="1"/>
  <c r="V188" i="1"/>
  <c r="S188" i="1"/>
  <c r="T188" i="1" s="1"/>
  <c r="V187" i="1"/>
  <c r="S187" i="1"/>
  <c r="T187" i="1" s="1"/>
  <c r="V186" i="1"/>
  <c r="T186" i="1"/>
  <c r="S186" i="1"/>
  <c r="V185" i="1"/>
  <c r="T185" i="1"/>
  <c r="S185" i="1"/>
  <c r="V184" i="1"/>
  <c r="S184" i="1"/>
  <c r="T184" i="1" s="1"/>
  <c r="V183" i="1"/>
  <c r="S183" i="1"/>
  <c r="T183" i="1" s="1"/>
  <c r="V182" i="1"/>
  <c r="T182" i="1"/>
  <c r="S182" i="1"/>
  <c r="V181" i="1"/>
  <c r="T181" i="1"/>
  <c r="S181" i="1"/>
  <c r="V180" i="1"/>
  <c r="S180" i="1"/>
  <c r="T180" i="1" s="1"/>
  <c r="V179" i="1"/>
  <c r="S179" i="1"/>
  <c r="T179" i="1" s="1"/>
  <c r="V178" i="1"/>
  <c r="T178" i="1"/>
  <c r="S178" i="1"/>
  <c r="V177" i="1"/>
  <c r="T177" i="1"/>
  <c r="S177" i="1"/>
  <c r="V176" i="1"/>
  <c r="S176" i="1"/>
  <c r="T176" i="1" s="1"/>
  <c r="V175" i="1"/>
  <c r="S175" i="1"/>
  <c r="T175" i="1" s="1"/>
  <c r="V174" i="1"/>
  <c r="T174" i="1"/>
  <c r="S174" i="1"/>
  <c r="V173" i="1"/>
  <c r="T173" i="1"/>
  <c r="S173" i="1"/>
  <c r="V172" i="1"/>
  <c r="S172" i="1"/>
  <c r="T172" i="1" s="1"/>
  <c r="V171" i="1"/>
  <c r="S171" i="1"/>
  <c r="T171" i="1" s="1"/>
  <c r="V170" i="1"/>
  <c r="T170" i="1"/>
  <c r="S170" i="1"/>
  <c r="V169" i="1"/>
  <c r="T169" i="1"/>
  <c r="S169" i="1"/>
  <c r="V168" i="1"/>
  <c r="S168" i="1"/>
  <c r="T168" i="1" s="1"/>
  <c r="V167" i="1"/>
  <c r="S167" i="1"/>
  <c r="T167" i="1" s="1"/>
  <c r="V166" i="1"/>
  <c r="T166" i="1"/>
  <c r="S166" i="1"/>
  <c r="V165" i="1"/>
  <c r="T165" i="1"/>
  <c r="S165" i="1"/>
  <c r="V164" i="1"/>
  <c r="S164" i="1"/>
  <c r="T164" i="1" s="1"/>
  <c r="V163" i="1"/>
  <c r="S163" i="1"/>
  <c r="T163" i="1" s="1"/>
  <c r="V162" i="1"/>
  <c r="T162" i="1"/>
  <c r="S162" i="1"/>
  <c r="V161" i="1"/>
  <c r="T161" i="1"/>
  <c r="S161" i="1"/>
  <c r="V160" i="1"/>
  <c r="S160" i="1"/>
  <c r="T160" i="1" s="1"/>
  <c r="V159" i="1"/>
  <c r="S159" i="1"/>
  <c r="T159" i="1" s="1"/>
  <c r="V158" i="1"/>
  <c r="T158" i="1"/>
  <c r="S158" i="1"/>
  <c r="V157" i="1"/>
  <c r="T157" i="1"/>
  <c r="S157" i="1"/>
  <c r="V156" i="1"/>
  <c r="S156" i="1"/>
  <c r="T156" i="1" s="1"/>
  <c r="V155" i="1"/>
  <c r="S155" i="1"/>
  <c r="T155" i="1" s="1"/>
  <c r="V154" i="1"/>
  <c r="T154" i="1"/>
  <c r="S154" i="1"/>
  <c r="V153" i="1"/>
  <c r="T153" i="1"/>
  <c r="S153" i="1"/>
  <c r="V152" i="1"/>
  <c r="S152" i="1"/>
  <c r="T152" i="1" s="1"/>
  <c r="V151" i="1"/>
  <c r="S151" i="1"/>
  <c r="T151" i="1" s="1"/>
  <c r="V150" i="1"/>
  <c r="T150" i="1"/>
  <c r="S150" i="1"/>
  <c r="V149" i="1"/>
  <c r="T149" i="1"/>
  <c r="S149" i="1"/>
  <c r="V148" i="1"/>
  <c r="S148" i="1"/>
  <c r="T148" i="1" s="1"/>
  <c r="V147" i="1"/>
  <c r="S147" i="1"/>
  <c r="T147" i="1" s="1"/>
  <c r="V146" i="1"/>
  <c r="T146" i="1"/>
  <c r="S146" i="1"/>
  <c r="V145" i="1"/>
  <c r="T145" i="1"/>
  <c r="S145" i="1"/>
  <c r="V144" i="1"/>
  <c r="S144" i="1"/>
  <c r="T144" i="1" s="1"/>
  <c r="V143" i="1"/>
  <c r="S143" i="1"/>
  <c r="T143" i="1" s="1"/>
  <c r="V142" i="1"/>
  <c r="T142" i="1"/>
  <c r="S142" i="1"/>
  <c r="V141" i="1"/>
  <c r="T141" i="1"/>
  <c r="S141" i="1"/>
  <c r="V140" i="1"/>
  <c r="S140" i="1"/>
  <c r="T140" i="1" s="1"/>
  <c r="V139" i="1"/>
  <c r="S139" i="1"/>
  <c r="T139" i="1" s="1"/>
  <c r="V138" i="1"/>
  <c r="T138" i="1"/>
  <c r="S138" i="1"/>
  <c r="V137" i="1"/>
  <c r="T137" i="1"/>
  <c r="S137" i="1"/>
  <c r="V136" i="1"/>
  <c r="S136" i="1"/>
  <c r="T136" i="1" s="1"/>
  <c r="V135" i="1"/>
  <c r="S135" i="1"/>
  <c r="T135" i="1" s="1"/>
  <c r="V134" i="1"/>
  <c r="T134" i="1"/>
  <c r="S134" i="1"/>
  <c r="V133" i="1"/>
  <c r="T133" i="1"/>
  <c r="S133" i="1"/>
  <c r="V132" i="1"/>
  <c r="S132" i="1"/>
  <c r="T132" i="1" s="1"/>
  <c r="V131" i="1"/>
  <c r="S131" i="1"/>
  <c r="T131" i="1" s="1"/>
  <c r="V130" i="1"/>
  <c r="T130" i="1"/>
  <c r="S130" i="1"/>
  <c r="V129" i="1"/>
  <c r="T129" i="1"/>
  <c r="S129" i="1"/>
  <c r="V128" i="1"/>
  <c r="S128" i="1"/>
  <c r="T128" i="1" s="1"/>
  <c r="V127" i="1"/>
  <c r="S127" i="1"/>
  <c r="T127" i="1" s="1"/>
  <c r="V126" i="1"/>
  <c r="T126" i="1"/>
  <c r="S126" i="1"/>
  <c r="V125" i="1"/>
  <c r="T125" i="1"/>
  <c r="S125" i="1"/>
  <c r="V124" i="1"/>
  <c r="S124" i="1"/>
  <c r="T124" i="1" s="1"/>
  <c r="V123" i="1"/>
  <c r="S123" i="1"/>
  <c r="T123" i="1" s="1"/>
  <c r="V122" i="1"/>
  <c r="T122" i="1"/>
  <c r="S122" i="1"/>
  <c r="V121" i="1"/>
  <c r="T121" i="1"/>
  <c r="S121" i="1"/>
  <c r="V120" i="1"/>
  <c r="S120" i="1"/>
  <c r="T120" i="1" s="1"/>
  <c r="V119" i="1"/>
  <c r="S119" i="1"/>
  <c r="T119" i="1" s="1"/>
  <c r="V118" i="1"/>
  <c r="T118" i="1"/>
  <c r="S118" i="1"/>
  <c r="V117" i="1"/>
  <c r="T117" i="1"/>
  <c r="S117" i="1"/>
  <c r="V116" i="1"/>
  <c r="S116" i="1"/>
  <c r="T116" i="1" s="1"/>
  <c r="V115" i="1"/>
  <c r="S115" i="1"/>
  <c r="T115" i="1" s="1"/>
  <c r="V114" i="1"/>
  <c r="T114" i="1"/>
  <c r="S114" i="1"/>
  <c r="V113" i="1"/>
  <c r="T113" i="1"/>
  <c r="S113" i="1"/>
  <c r="V112" i="1"/>
  <c r="S112" i="1"/>
  <c r="T112" i="1" s="1"/>
  <c r="V111" i="1"/>
  <c r="S111" i="1"/>
  <c r="T111" i="1" s="1"/>
  <c r="V110" i="1"/>
  <c r="T110" i="1"/>
  <c r="S110" i="1"/>
  <c r="V109" i="1"/>
  <c r="T109" i="1"/>
  <c r="S109" i="1"/>
  <c r="V108" i="1"/>
  <c r="S108" i="1"/>
  <c r="T108" i="1" s="1"/>
  <c r="V107" i="1"/>
  <c r="S107" i="1"/>
  <c r="T107" i="1" s="1"/>
  <c r="V106" i="1"/>
  <c r="T106" i="1"/>
  <c r="S106" i="1"/>
  <c r="V105" i="1"/>
  <c r="T105" i="1"/>
  <c r="S105" i="1"/>
  <c r="V104" i="1"/>
  <c r="S104" i="1"/>
  <c r="T104" i="1" s="1"/>
  <c r="V103" i="1"/>
  <c r="S103" i="1"/>
  <c r="T103" i="1" s="1"/>
  <c r="V102" i="1"/>
  <c r="T102" i="1"/>
  <c r="S102" i="1"/>
  <c r="V101" i="1"/>
  <c r="T101" i="1"/>
  <c r="S101" i="1"/>
  <c r="V100" i="1"/>
  <c r="S100" i="1"/>
  <c r="T100" i="1" s="1"/>
  <c r="V99" i="1"/>
  <c r="S99" i="1"/>
  <c r="T99" i="1" s="1"/>
  <c r="V98" i="1"/>
  <c r="T98" i="1"/>
  <c r="S98" i="1"/>
  <c r="V97" i="1"/>
  <c r="T97" i="1"/>
  <c r="S97" i="1"/>
  <c r="V96" i="1"/>
  <c r="S96" i="1"/>
  <c r="T96" i="1" s="1"/>
  <c r="V95" i="1"/>
  <c r="S95" i="1"/>
  <c r="T95" i="1" s="1"/>
  <c r="V94" i="1"/>
  <c r="T94" i="1"/>
  <c r="S94" i="1"/>
  <c r="V93" i="1"/>
  <c r="T93" i="1"/>
  <c r="S93" i="1"/>
  <c r="V92" i="1"/>
  <c r="S92" i="1"/>
  <c r="T92" i="1" s="1"/>
  <c r="V91" i="1"/>
  <c r="S91" i="1"/>
  <c r="T91" i="1" s="1"/>
  <c r="V90" i="1"/>
  <c r="T90" i="1"/>
  <c r="S90" i="1"/>
  <c r="V89" i="1"/>
  <c r="T89" i="1"/>
  <c r="S89" i="1"/>
  <c r="V88" i="1"/>
  <c r="S88" i="1"/>
  <c r="T88" i="1" s="1"/>
  <c r="V87" i="1"/>
  <c r="S87" i="1"/>
  <c r="T87" i="1" s="1"/>
  <c r="V86" i="1"/>
  <c r="T86" i="1"/>
  <c r="S86" i="1"/>
  <c r="V85" i="1"/>
  <c r="T85" i="1"/>
  <c r="S85" i="1"/>
  <c r="V84" i="1"/>
  <c r="S84" i="1"/>
  <c r="T84" i="1" s="1"/>
  <c r="V83" i="1"/>
  <c r="S83" i="1"/>
  <c r="T83" i="1" s="1"/>
  <c r="V82" i="1"/>
  <c r="T82" i="1"/>
  <c r="S82" i="1"/>
  <c r="V81" i="1"/>
  <c r="T81" i="1"/>
  <c r="S81" i="1"/>
  <c r="V80" i="1"/>
  <c r="S80" i="1"/>
  <c r="T80" i="1" s="1"/>
  <c r="V79" i="1"/>
  <c r="S79" i="1"/>
  <c r="T79" i="1" s="1"/>
  <c r="V78" i="1"/>
  <c r="T78" i="1"/>
  <c r="S78" i="1"/>
  <c r="V77" i="1"/>
  <c r="T77" i="1"/>
  <c r="S77" i="1"/>
  <c r="V76" i="1"/>
  <c r="S76" i="1"/>
  <c r="T76" i="1" s="1"/>
  <c r="V75" i="1"/>
  <c r="S75" i="1"/>
  <c r="T75" i="1" s="1"/>
  <c r="V74" i="1"/>
  <c r="T74" i="1"/>
  <c r="S74" i="1"/>
  <c r="V73" i="1"/>
  <c r="T73" i="1"/>
  <c r="S73" i="1"/>
  <c r="V72" i="1"/>
  <c r="S72" i="1"/>
  <c r="T72" i="1" s="1"/>
  <c r="V71" i="1"/>
  <c r="S71" i="1"/>
  <c r="T71" i="1" s="1"/>
  <c r="V70" i="1"/>
  <c r="T70" i="1"/>
  <c r="S70" i="1"/>
  <c r="V69" i="1"/>
  <c r="T69" i="1"/>
  <c r="S69" i="1"/>
  <c r="V68" i="1"/>
  <c r="S68" i="1"/>
  <c r="T68" i="1" s="1"/>
  <c r="V67" i="1"/>
  <c r="S67" i="1"/>
  <c r="T67" i="1" s="1"/>
  <c r="V66" i="1"/>
  <c r="T66" i="1"/>
  <c r="S66" i="1"/>
  <c r="V65" i="1"/>
  <c r="T65" i="1"/>
  <c r="S65" i="1"/>
  <c r="V64" i="1"/>
  <c r="S64" i="1"/>
  <c r="T64" i="1" s="1"/>
  <c r="V63" i="1"/>
  <c r="S63" i="1"/>
  <c r="T63" i="1" s="1"/>
  <c r="V62" i="1"/>
  <c r="T62" i="1"/>
  <c r="S62" i="1"/>
  <c r="V61" i="1"/>
  <c r="T61" i="1"/>
  <c r="S61" i="1"/>
  <c r="V60" i="1"/>
  <c r="S60" i="1"/>
  <c r="T60" i="1" s="1"/>
  <c r="V59" i="1"/>
  <c r="S59" i="1"/>
  <c r="T59" i="1" s="1"/>
  <c r="V58" i="1"/>
  <c r="T58" i="1"/>
  <c r="S58" i="1"/>
  <c r="V57" i="1"/>
  <c r="T57" i="1"/>
  <c r="S57" i="1"/>
  <c r="V56" i="1"/>
  <c r="S56" i="1"/>
  <c r="T56" i="1" s="1"/>
  <c r="V55" i="1"/>
  <c r="S55" i="1"/>
  <c r="T55" i="1" s="1"/>
  <c r="V54" i="1"/>
  <c r="T54" i="1"/>
  <c r="S54" i="1"/>
  <c r="V53" i="1"/>
  <c r="T53" i="1"/>
  <c r="S53" i="1"/>
  <c r="V52" i="1"/>
  <c r="S52" i="1"/>
  <c r="T52" i="1" s="1"/>
  <c r="V51" i="1"/>
  <c r="S51" i="1"/>
  <c r="T51" i="1" s="1"/>
  <c r="V50" i="1"/>
  <c r="T50" i="1"/>
  <c r="S50" i="1"/>
  <c r="V49" i="1"/>
  <c r="T49" i="1"/>
  <c r="S49" i="1"/>
  <c r="V48" i="1"/>
  <c r="S48" i="1"/>
  <c r="T48" i="1" s="1"/>
  <c r="V47" i="1"/>
  <c r="S47" i="1"/>
  <c r="T47" i="1" s="1"/>
  <c r="V46" i="1"/>
  <c r="T46" i="1"/>
  <c r="S46" i="1"/>
  <c r="V45" i="1"/>
  <c r="T45" i="1"/>
  <c r="S45" i="1"/>
  <c r="V44" i="1"/>
  <c r="S44" i="1"/>
  <c r="T44" i="1" s="1"/>
  <c r="V43" i="1"/>
  <c r="S43" i="1"/>
  <c r="T43" i="1" s="1"/>
  <c r="V42" i="1"/>
  <c r="T42" i="1"/>
  <c r="S42" i="1"/>
  <c r="V41" i="1"/>
  <c r="T41" i="1"/>
  <c r="S41" i="1"/>
  <c r="V40" i="1"/>
  <c r="S40" i="1"/>
  <c r="T40" i="1" s="1"/>
  <c r="V39" i="1"/>
  <c r="S39" i="1"/>
  <c r="T39" i="1" s="1"/>
  <c r="V38" i="1"/>
  <c r="T38" i="1"/>
  <c r="S38" i="1"/>
  <c r="V37" i="1"/>
  <c r="T37" i="1"/>
  <c r="S37" i="1"/>
  <c r="V36" i="1"/>
  <c r="S36" i="1"/>
  <c r="T36" i="1" s="1"/>
  <c r="V35" i="1"/>
  <c r="S35" i="1"/>
  <c r="T35" i="1" s="1"/>
  <c r="V34" i="1"/>
  <c r="T34" i="1"/>
  <c r="S34" i="1"/>
  <c r="V33" i="1"/>
  <c r="T33" i="1"/>
  <c r="S33" i="1"/>
  <c r="V32" i="1"/>
  <c r="S32" i="1"/>
  <c r="T32" i="1" s="1"/>
  <c r="V31" i="1"/>
  <c r="S31" i="1"/>
  <c r="T31" i="1" s="1"/>
  <c r="V30" i="1"/>
  <c r="T30" i="1"/>
  <c r="S30" i="1"/>
  <c r="V29" i="1"/>
  <c r="T29" i="1"/>
  <c r="S29" i="1"/>
  <c r="V28" i="1"/>
  <c r="S28" i="1"/>
  <c r="T28" i="1" s="1"/>
  <c r="V27" i="1"/>
  <c r="S27" i="1"/>
  <c r="T27" i="1" s="1"/>
  <c r="V26" i="1"/>
  <c r="T26" i="1"/>
  <c r="S26" i="1"/>
  <c r="V25" i="1"/>
  <c r="T25" i="1"/>
  <c r="S25" i="1"/>
  <c r="V24" i="1"/>
  <c r="S24" i="1"/>
  <c r="T24" i="1" s="1"/>
  <c r="V23" i="1"/>
  <c r="S23" i="1"/>
  <c r="T23" i="1" s="1"/>
  <c r="V22" i="1"/>
  <c r="T22" i="1"/>
  <c r="S22" i="1"/>
  <c r="V21" i="1"/>
  <c r="T21" i="1"/>
  <c r="S21" i="1"/>
  <c r="V20" i="1"/>
  <c r="S20" i="1"/>
  <c r="T20" i="1" s="1"/>
  <c r="V19" i="1"/>
  <c r="S19" i="1"/>
  <c r="T19" i="1" s="1"/>
  <c r="V18" i="1"/>
  <c r="T18" i="1"/>
  <c r="S18" i="1"/>
  <c r="V17" i="1"/>
  <c r="T17" i="1"/>
  <c r="S17" i="1"/>
  <c r="V16" i="1"/>
  <c r="S16" i="1"/>
  <c r="T16" i="1" s="1"/>
  <c r="V15" i="1"/>
  <c r="S15" i="1"/>
  <c r="T15" i="1" s="1"/>
  <c r="V14" i="1"/>
  <c r="T14" i="1"/>
  <c r="S14" i="1"/>
  <c r="V13" i="1"/>
  <c r="T13" i="1"/>
  <c r="S13" i="1"/>
  <c r="V12" i="1"/>
  <c r="S12" i="1"/>
  <c r="T12" i="1" s="1"/>
  <c r="V11" i="1"/>
  <c r="S11" i="1"/>
  <c r="T11" i="1" s="1"/>
  <c r="V10" i="1"/>
  <c r="T10" i="1"/>
  <c r="S10" i="1"/>
  <c r="V9" i="1"/>
  <c r="T9" i="1"/>
  <c r="S9" i="1"/>
  <c r="V8" i="1"/>
  <c r="S8" i="1"/>
  <c r="T8" i="1" s="1"/>
  <c r="V7" i="1"/>
  <c r="S7" i="1"/>
  <c r="T7" i="1" s="1"/>
  <c r="V6" i="1"/>
  <c r="T6" i="1"/>
  <c r="S6" i="1"/>
  <c r="V5" i="1"/>
  <c r="T5" i="1"/>
  <c r="S5" i="1"/>
  <c r="V4" i="1"/>
  <c r="S4" i="1"/>
  <c r="T4" i="1" s="1"/>
  <c r="V3" i="1"/>
  <c r="S3" i="1"/>
  <c r="T3" i="1" s="1"/>
  <c r="V2" i="1"/>
  <c r="T2" i="1"/>
  <c r="S2" i="1"/>
  <c r="C7" i="13"/>
  <c r="B7" i="13"/>
  <c r="B5" i="13"/>
  <c r="B6" i="13"/>
  <c r="D9" i="4" l="1"/>
  <c r="H24" i="4"/>
  <c r="D41" i="4"/>
  <c r="H56" i="4"/>
  <c r="D73" i="4"/>
  <c r="H88" i="4"/>
  <c r="D105" i="4"/>
  <c r="H120" i="4"/>
  <c r="D137" i="4"/>
  <c r="H152" i="4"/>
  <c r="H160" i="4"/>
  <c r="I167" i="4"/>
  <c r="H168" i="4"/>
  <c r="I169" i="4"/>
  <c r="C174" i="4"/>
  <c r="C176" i="4"/>
  <c r="I183" i="4"/>
  <c r="H184" i="4"/>
  <c r="I185" i="4"/>
  <c r="C190" i="4"/>
  <c r="C192" i="4"/>
  <c r="I225" i="4"/>
  <c r="C230" i="4"/>
  <c r="C232" i="4"/>
  <c r="D233" i="4"/>
  <c r="I239" i="4"/>
  <c r="C246" i="4"/>
  <c r="C248" i="4"/>
  <c r="D249" i="4"/>
  <c r="I255" i="4"/>
  <c r="H272" i="4"/>
  <c r="H288" i="4"/>
  <c r="I295" i="4"/>
  <c r="H296" i="4"/>
  <c r="I297" i="4"/>
  <c r="C302" i="4"/>
  <c r="C304" i="4"/>
  <c r="I311" i="4"/>
  <c r="H312" i="4"/>
  <c r="I313" i="4"/>
  <c r="C318" i="4"/>
  <c r="C320" i="4"/>
  <c r="I353" i="4"/>
  <c r="C358" i="4"/>
  <c r="C360" i="4"/>
  <c r="D361" i="4"/>
  <c r="I367" i="4"/>
  <c r="C374" i="4"/>
  <c r="C376" i="4"/>
  <c r="D377" i="4"/>
  <c r="I383" i="4"/>
  <c r="H400" i="4"/>
  <c r="H416" i="4"/>
  <c r="D431" i="4"/>
  <c r="D463" i="4"/>
  <c r="E465" i="4"/>
  <c r="D472" i="4"/>
  <c r="D479" i="4"/>
  <c r="E481" i="4"/>
  <c r="D495" i="4"/>
  <c r="D527" i="4"/>
  <c r="E529" i="4"/>
  <c r="D536" i="4"/>
  <c r="D543" i="4"/>
  <c r="E545" i="4"/>
  <c r="D559" i="4"/>
  <c r="D591" i="4"/>
  <c r="E593" i="4"/>
  <c r="D600" i="4"/>
  <c r="D607" i="4"/>
  <c r="E609" i="4"/>
  <c r="D697" i="4"/>
  <c r="D713" i="4"/>
  <c r="D729" i="4"/>
  <c r="D745" i="4"/>
  <c r="D761" i="4"/>
  <c r="D777" i="4"/>
  <c r="D793" i="4"/>
  <c r="D809" i="4"/>
  <c r="D825" i="4"/>
  <c r="D841" i="4"/>
  <c r="D873" i="4"/>
  <c r="D905" i="4"/>
  <c r="D937" i="4"/>
  <c r="D969" i="4"/>
  <c r="D1001" i="4"/>
  <c r="D1033" i="4"/>
  <c r="D1065" i="4"/>
  <c r="D1097" i="4"/>
  <c r="D1129" i="4"/>
  <c r="D1161" i="4"/>
  <c r="D1193" i="4"/>
  <c r="D1225" i="4"/>
  <c r="D1257" i="4"/>
  <c r="D1289" i="4"/>
  <c r="D1313" i="4"/>
  <c r="D1329" i="4"/>
  <c r="D1345" i="4"/>
  <c r="D1361" i="4"/>
  <c r="D1424" i="4"/>
  <c r="D1553" i="4"/>
  <c r="H1567" i="4"/>
  <c r="E1579" i="4"/>
  <c r="E1585" i="4"/>
  <c r="E1603" i="4"/>
  <c r="D1615" i="4"/>
  <c r="D1623" i="4"/>
  <c r="E1639" i="4"/>
  <c r="D1649" i="4"/>
  <c r="E1651" i="4"/>
  <c r="C1672" i="4"/>
  <c r="D1673" i="4"/>
  <c r="C1674" i="4"/>
  <c r="D1691" i="4"/>
  <c r="H1725" i="4"/>
  <c r="I1727" i="4"/>
  <c r="D1771" i="4"/>
  <c r="D1793" i="4"/>
  <c r="G1800" i="4"/>
  <c r="J1800" i="4" s="1"/>
  <c r="K1800" i="4" s="1"/>
  <c r="C1808" i="4"/>
  <c r="C1814" i="4"/>
  <c r="C1822" i="4"/>
  <c r="D1835" i="4"/>
  <c r="D1843" i="4"/>
  <c r="C1860" i="4"/>
  <c r="C1864" i="4"/>
  <c r="E1866" i="4"/>
  <c r="C1868" i="4"/>
  <c r="C1877" i="4"/>
  <c r="C1885" i="4"/>
  <c r="I1888" i="4"/>
  <c r="H1889" i="4"/>
  <c r="I1897" i="4"/>
  <c r="I1899" i="4"/>
  <c r="I1905" i="4"/>
  <c r="D1907" i="4"/>
  <c r="H1909" i="4"/>
  <c r="C1912" i="4"/>
  <c r="I1924" i="4"/>
  <c r="C1929" i="4"/>
  <c r="E1930" i="4"/>
  <c r="C1933" i="4"/>
  <c r="E1944" i="4"/>
  <c r="C1952" i="4"/>
  <c r="E1952" i="4"/>
  <c r="C1984" i="4"/>
  <c r="E1984" i="4"/>
  <c r="C2016" i="4"/>
  <c r="E2016" i="4"/>
  <c r="C2048" i="4"/>
  <c r="E2048" i="4"/>
  <c r="C2080" i="4"/>
  <c r="E2080" i="4"/>
  <c r="C2112" i="4"/>
  <c r="E2112" i="4"/>
  <c r="C2144" i="4"/>
  <c r="E2144" i="4"/>
  <c r="C2176" i="4"/>
  <c r="E2176" i="4"/>
  <c r="C2208" i="4"/>
  <c r="E2208" i="4"/>
  <c r="H176" i="4"/>
  <c r="H192" i="4"/>
  <c r="D232" i="4"/>
  <c r="E233" i="4"/>
  <c r="D248" i="4"/>
  <c r="E249" i="4"/>
  <c r="H304" i="4"/>
  <c r="H320" i="4"/>
  <c r="D360" i="4"/>
  <c r="E361" i="4"/>
  <c r="D376" i="4"/>
  <c r="E377" i="4"/>
  <c r="F1578" i="4"/>
  <c r="E1771" i="4"/>
  <c r="H1945" i="4"/>
  <c r="E1945" i="4"/>
  <c r="H1977" i="4"/>
  <c r="E1977" i="4"/>
  <c r="H2009" i="4"/>
  <c r="E2009" i="4"/>
  <c r="H2041" i="4"/>
  <c r="E2041" i="4"/>
  <c r="H2073" i="4"/>
  <c r="E2073" i="4"/>
  <c r="H2105" i="4"/>
  <c r="E2105" i="4"/>
  <c r="H2137" i="4"/>
  <c r="E2137" i="4"/>
  <c r="H2169" i="4"/>
  <c r="E2169" i="4"/>
  <c r="H2201" i="4"/>
  <c r="E2201" i="4"/>
  <c r="H8" i="4"/>
  <c r="D25" i="4"/>
  <c r="H40" i="4"/>
  <c r="D57" i="4"/>
  <c r="H72" i="4"/>
  <c r="D89" i="4"/>
  <c r="H104" i="4"/>
  <c r="D121" i="4"/>
  <c r="D153" i="4"/>
  <c r="I161" i="4"/>
  <c r="C166" i="4"/>
  <c r="C168" i="4"/>
  <c r="I175" i="4"/>
  <c r="C182" i="4"/>
  <c r="I191" i="4"/>
  <c r="I231" i="4"/>
  <c r="C238" i="4"/>
  <c r="C240" i="4"/>
  <c r="I247" i="4"/>
  <c r="C254" i="4"/>
  <c r="C256" i="4"/>
  <c r="I289" i="4"/>
  <c r="C294" i="4"/>
  <c r="I303" i="4"/>
  <c r="C310" i="4"/>
  <c r="I319" i="4"/>
  <c r="I359" i="4"/>
  <c r="C366" i="4"/>
  <c r="C368" i="4"/>
  <c r="I375" i="4"/>
  <c r="C382" i="4"/>
  <c r="C384" i="4"/>
  <c r="I417" i="4"/>
  <c r="D419" i="4"/>
  <c r="D464" i="4"/>
  <c r="D480" i="4"/>
  <c r="D528" i="4"/>
  <c r="D544" i="4"/>
  <c r="D592" i="4"/>
  <c r="D608" i="4"/>
  <c r="E617" i="4"/>
  <c r="D705" i="4"/>
  <c r="D721" i="4"/>
  <c r="D737" i="4"/>
  <c r="D753" i="4"/>
  <c r="D769" i="4"/>
  <c r="D785" i="4"/>
  <c r="D801" i="4"/>
  <c r="D817" i="4"/>
  <c r="D833" i="4"/>
  <c r="D857" i="4"/>
  <c r="D889" i="4"/>
  <c r="D921" i="4"/>
  <c r="D953" i="4"/>
  <c r="D985" i="4"/>
  <c r="D1017" i="4"/>
  <c r="D1049" i="4"/>
  <c r="D1081" i="4"/>
  <c r="D1113" i="4"/>
  <c r="D1145" i="4"/>
  <c r="D1177" i="4"/>
  <c r="D1209" i="4"/>
  <c r="D1241" i="4"/>
  <c r="D1273" i="4"/>
  <c r="D1305" i="4"/>
  <c r="D1321" i="4"/>
  <c r="D1337" i="4"/>
  <c r="D1353" i="4"/>
  <c r="D1369" i="4"/>
  <c r="E1481" i="4"/>
  <c r="D1488" i="4"/>
  <c r="I1597" i="4"/>
  <c r="G1602" i="4"/>
  <c r="J1602" i="4" s="1"/>
  <c r="K1602" i="4" s="1"/>
  <c r="D1605" i="4"/>
  <c r="H1607" i="4"/>
  <c r="E1617" i="4"/>
  <c r="H1643" i="4"/>
  <c r="E1645" i="4"/>
  <c r="C1658" i="4"/>
  <c r="H1673" i="4"/>
  <c r="D1675" i="4"/>
  <c r="G1690" i="4"/>
  <c r="J1690" i="4" s="1"/>
  <c r="K1690" i="4" s="1"/>
  <c r="H1691" i="4"/>
  <c r="D1693" i="4"/>
  <c r="D1707" i="4"/>
  <c r="E1709" i="4"/>
  <c r="D1721" i="4"/>
  <c r="D1723" i="4"/>
  <c r="D1725" i="4"/>
  <c r="G1726" i="4"/>
  <c r="J1726" i="4" s="1"/>
  <c r="K1726" i="4" s="1"/>
  <c r="E1739" i="4"/>
  <c r="E1753" i="4"/>
  <c r="E1757" i="4"/>
  <c r="H1771" i="4"/>
  <c r="E1789" i="4"/>
  <c r="D1801" i="4"/>
  <c r="D1803" i="4"/>
  <c r="E1805" i="4"/>
  <c r="D1811" i="4"/>
  <c r="C1828" i="4"/>
  <c r="I1830" i="4"/>
  <c r="C1832" i="4"/>
  <c r="C1836" i="4"/>
  <c r="I1838" i="4"/>
  <c r="C1840" i="4"/>
  <c r="C1846" i="4"/>
  <c r="C1854" i="4"/>
  <c r="I1859" i="4"/>
  <c r="I1876" i="4"/>
  <c r="H1877" i="4"/>
  <c r="E1882" i="4"/>
  <c r="D1889" i="4"/>
  <c r="E1890" i="4"/>
  <c r="E1906" i="4"/>
  <c r="D1913" i="4"/>
  <c r="C1916" i="4"/>
  <c r="H1925" i="4"/>
  <c r="H1933" i="4"/>
  <c r="C1936" i="4"/>
  <c r="I1941" i="4"/>
  <c r="E1941" i="4"/>
  <c r="E1957" i="4"/>
  <c r="E1960" i="4"/>
  <c r="C1968" i="4"/>
  <c r="E1968" i="4"/>
  <c r="C2000" i="4"/>
  <c r="E2000" i="4"/>
  <c r="C2032" i="4"/>
  <c r="E2032" i="4"/>
  <c r="C2064" i="4"/>
  <c r="E2064" i="4"/>
  <c r="C2096" i="4"/>
  <c r="E2096" i="4"/>
  <c r="C2128" i="4"/>
  <c r="E2128" i="4"/>
  <c r="C2160" i="4"/>
  <c r="E2160" i="4"/>
  <c r="C2192" i="4"/>
  <c r="E2192" i="4"/>
  <c r="C2224" i="4"/>
  <c r="E2224" i="4"/>
  <c r="I25" i="4"/>
  <c r="I57" i="4"/>
  <c r="I89" i="4"/>
  <c r="I121" i="4"/>
  <c r="I153" i="4"/>
  <c r="H240" i="4"/>
  <c r="H256" i="4"/>
  <c r="H368" i="4"/>
  <c r="H384" i="4"/>
  <c r="I1305" i="4"/>
  <c r="I1321" i="4"/>
  <c r="I1337" i="4"/>
  <c r="I1353" i="4"/>
  <c r="I1369" i="4"/>
  <c r="H1675" i="4"/>
  <c r="I1811" i="4"/>
  <c r="I1846" i="4"/>
  <c r="I1854" i="4"/>
  <c r="I1916" i="4"/>
  <c r="H1961" i="4"/>
  <c r="E1961" i="4"/>
  <c r="H1993" i="4"/>
  <c r="E1993" i="4"/>
  <c r="H2025" i="4"/>
  <c r="E2025" i="4"/>
  <c r="H2057" i="4"/>
  <c r="E2057" i="4"/>
  <c r="H2089" i="4"/>
  <c r="E2089" i="4"/>
  <c r="H2121" i="4"/>
  <c r="E2121" i="4"/>
  <c r="H2153" i="4"/>
  <c r="E2153" i="4"/>
  <c r="H2185" i="4"/>
  <c r="E2185" i="4"/>
  <c r="H2217" i="4"/>
  <c r="E2217" i="4"/>
  <c r="E2617" i="4"/>
  <c r="E2691" i="4"/>
  <c r="I2705" i="4"/>
  <c r="F2758" i="4"/>
  <c r="I2845" i="4"/>
  <c r="E2851" i="4"/>
  <c r="E2905" i="4"/>
  <c r="E2933" i="4"/>
  <c r="D2941" i="4"/>
  <c r="I2943" i="4"/>
  <c r="D2945" i="4"/>
  <c r="G2950" i="4"/>
  <c r="J2950" i="4" s="1"/>
  <c r="K2950" i="4" s="1"/>
  <c r="I2975" i="4"/>
  <c r="D2977" i="4"/>
  <c r="G2982" i="4"/>
  <c r="J2982" i="4" s="1"/>
  <c r="K2982" i="4" s="1"/>
  <c r="E2983" i="4"/>
  <c r="I3015" i="4"/>
  <c r="I3029" i="4"/>
  <c r="E3037" i="4"/>
  <c r="I3039" i="4"/>
  <c r="D3041" i="4"/>
  <c r="E3067" i="4"/>
  <c r="G3075" i="4"/>
  <c r="J3075" i="4" s="1"/>
  <c r="K3075" i="4" s="1"/>
  <c r="G3077" i="4"/>
  <c r="J3077" i="4" s="1"/>
  <c r="K3077" i="4" s="1"/>
  <c r="D3079" i="4"/>
  <c r="F3081" i="4"/>
  <c r="C3105" i="4"/>
  <c r="E3117" i="4"/>
  <c r="C3119" i="4"/>
  <c r="C3125" i="4"/>
  <c r="F3125" i="4" s="1"/>
  <c r="C3129" i="4"/>
  <c r="F3129" i="4" s="1"/>
  <c r="I3131" i="4"/>
  <c r="D3135" i="4"/>
  <c r="G3159" i="4"/>
  <c r="J3159" i="4" s="1"/>
  <c r="K3159" i="4" s="1"/>
  <c r="D3161" i="4"/>
  <c r="C3163" i="4"/>
  <c r="E3169" i="4"/>
  <c r="C3172" i="4"/>
  <c r="G3173" i="4"/>
  <c r="J3173" i="4" s="1"/>
  <c r="K3173" i="4" s="1"/>
  <c r="D3185" i="4"/>
  <c r="C3193" i="4"/>
  <c r="E3201" i="4"/>
  <c r="G3215" i="4"/>
  <c r="J3215" i="4" s="1"/>
  <c r="K3215" i="4" s="1"/>
  <c r="E3217" i="4"/>
  <c r="H3225" i="4"/>
  <c r="I3233" i="4"/>
  <c r="E3243" i="4"/>
  <c r="G3245" i="4"/>
  <c r="J3245" i="4" s="1"/>
  <c r="K3245" i="4" s="1"/>
  <c r="C3248" i="4"/>
  <c r="F3248" i="4" s="1"/>
  <c r="E3249" i="4"/>
  <c r="E3255" i="4"/>
  <c r="E3259" i="4"/>
  <c r="C3264" i="4"/>
  <c r="F3264" i="4" s="1"/>
  <c r="E3265" i="4"/>
  <c r="H3279" i="4"/>
  <c r="C3287" i="4"/>
  <c r="C3295" i="4"/>
  <c r="F3295" i="4" s="1"/>
  <c r="C3296" i="4"/>
  <c r="F3296" i="4" s="1"/>
  <c r="C3300" i="4"/>
  <c r="I3303" i="4"/>
  <c r="C3306" i="4"/>
  <c r="G3328" i="4"/>
  <c r="J3328" i="4" s="1"/>
  <c r="K3328" i="4" s="1"/>
  <c r="C3335" i="4"/>
  <c r="C3350" i="4"/>
  <c r="E3377" i="4"/>
  <c r="H3379" i="4"/>
  <c r="C3393" i="4"/>
  <c r="H3417" i="4"/>
  <c r="I3425" i="4"/>
  <c r="E3435" i="4"/>
  <c r="G3437" i="4"/>
  <c r="J3437" i="4" s="1"/>
  <c r="K3437" i="4" s="1"/>
  <c r="C3440" i="4"/>
  <c r="F3440" i="4" s="1"/>
  <c r="E3441" i="4"/>
  <c r="E3447" i="4"/>
  <c r="E3451" i="4"/>
  <c r="C3456" i="4"/>
  <c r="F3456" i="4" s="1"/>
  <c r="H3471" i="4"/>
  <c r="C3479" i="4"/>
  <c r="C3487" i="4"/>
  <c r="F3487" i="4" s="1"/>
  <c r="C3488" i="4"/>
  <c r="F3488" i="4" s="1"/>
  <c r="C3492" i="4"/>
  <c r="I3495" i="4"/>
  <c r="C3498" i="4"/>
  <c r="E3505" i="4"/>
  <c r="C3508" i="4"/>
  <c r="G3520" i="4"/>
  <c r="J3520" i="4" s="1"/>
  <c r="K3520" i="4" s="1"/>
  <c r="C3527" i="4"/>
  <c r="C3542" i="4"/>
  <c r="E3553" i="4"/>
  <c r="G3556" i="4"/>
  <c r="J3556" i="4" s="1"/>
  <c r="K3556" i="4" s="1"/>
  <c r="G3558" i="4"/>
  <c r="J3558" i="4" s="1"/>
  <c r="K3558" i="4" s="1"/>
  <c r="D3591" i="4"/>
  <c r="E3595" i="4"/>
  <c r="E3611" i="4"/>
  <c r="C3623" i="4"/>
  <c r="C3633" i="4"/>
  <c r="C3636" i="4"/>
  <c r="G3652" i="4"/>
  <c r="J3652" i="4" s="1"/>
  <c r="K3652" i="4" s="1"/>
  <c r="I3659" i="4"/>
  <c r="C3662" i="4"/>
  <c r="G3680" i="4"/>
  <c r="J3680" i="4" s="1"/>
  <c r="K3680" i="4" s="1"/>
  <c r="C3684" i="4"/>
  <c r="D3687" i="4"/>
  <c r="H3689" i="4"/>
  <c r="E3697" i="4"/>
  <c r="C3701" i="4"/>
  <c r="G3702" i="4"/>
  <c r="J3702" i="4" s="1"/>
  <c r="K3702" i="4" s="1"/>
  <c r="G3706" i="4"/>
  <c r="J3706" i="4" s="1"/>
  <c r="K3706" i="4" s="1"/>
  <c r="H3711" i="4"/>
  <c r="I3717" i="4"/>
  <c r="I3727" i="4"/>
  <c r="G3736" i="4"/>
  <c r="J3736" i="4" s="1"/>
  <c r="K3736" i="4" s="1"/>
  <c r="G3740" i="4"/>
  <c r="J3740" i="4" s="1"/>
  <c r="K3740" i="4" s="1"/>
  <c r="I3741" i="4"/>
  <c r="H3749" i="4"/>
  <c r="D3751" i="4"/>
  <c r="H3753" i="4"/>
  <c r="I3763" i="4"/>
  <c r="G3772" i="4"/>
  <c r="J3772" i="4" s="1"/>
  <c r="K3772" i="4" s="1"/>
  <c r="H3785" i="4"/>
  <c r="I3797" i="4"/>
  <c r="H3805" i="4"/>
  <c r="H3841" i="4"/>
  <c r="I3850" i="4"/>
  <c r="E3852" i="4"/>
  <c r="I3854" i="4"/>
  <c r="I3876" i="4"/>
  <c r="H3883" i="4"/>
  <c r="D3893" i="4"/>
  <c r="E3900" i="4"/>
  <c r="H3907" i="4"/>
  <c r="D3909" i="4"/>
  <c r="I3914" i="4"/>
  <c r="E3916" i="4"/>
  <c r="I3918" i="4"/>
  <c r="I3940" i="4"/>
  <c r="H3947" i="4"/>
  <c r="H3955" i="4"/>
  <c r="I3956" i="4"/>
  <c r="H3957" i="4"/>
  <c r="I3958" i="4"/>
  <c r="C3961" i="4"/>
  <c r="I3970" i="4"/>
  <c r="C3973" i="4"/>
  <c r="I3974" i="4"/>
  <c r="C3977" i="4"/>
  <c r="C3987" i="4"/>
  <c r="D3988" i="4"/>
  <c r="C3989" i="4"/>
  <c r="D3990" i="4"/>
  <c r="D3994" i="4"/>
  <c r="C4003" i="4"/>
  <c r="I4004" i="4"/>
  <c r="D4010" i="4"/>
  <c r="H4019" i="4"/>
  <c r="I4020" i="4"/>
  <c r="H4021" i="4"/>
  <c r="I4022" i="4"/>
  <c r="C4025" i="4"/>
  <c r="I4034" i="4"/>
  <c r="C4037" i="4"/>
  <c r="I4038" i="4"/>
  <c r="C4041" i="4"/>
  <c r="C4051" i="4"/>
  <c r="D4052" i="4"/>
  <c r="C4053" i="4"/>
  <c r="D4054" i="4"/>
  <c r="D4058" i="4"/>
  <c r="H4093" i="4"/>
  <c r="D4093" i="4"/>
  <c r="H4123" i="4"/>
  <c r="D4123" i="4"/>
  <c r="H4155" i="4"/>
  <c r="D4155" i="4"/>
  <c r="E4164" i="4"/>
  <c r="D4164" i="4"/>
  <c r="E4166" i="4"/>
  <c r="D4166" i="4"/>
  <c r="D4180" i="4"/>
  <c r="I4180" i="4"/>
  <c r="D4182" i="4"/>
  <c r="I4182" i="4"/>
  <c r="D4185" i="4"/>
  <c r="C4185" i="4"/>
  <c r="D4190" i="4"/>
  <c r="E4190" i="4"/>
  <c r="C4221" i="4"/>
  <c r="D4221" i="4"/>
  <c r="H4237" i="4"/>
  <c r="C4237" i="4"/>
  <c r="C4245" i="4"/>
  <c r="H4245" i="4"/>
  <c r="D4245" i="4"/>
  <c r="I2617" i="4"/>
  <c r="I2691" i="4"/>
  <c r="I2851" i="4"/>
  <c r="I2983" i="4"/>
  <c r="I3067" i="4"/>
  <c r="I3201" i="4"/>
  <c r="I3243" i="4"/>
  <c r="I3255" i="4"/>
  <c r="I3259" i="4"/>
  <c r="I3377" i="4"/>
  <c r="I3435" i="4"/>
  <c r="I3447" i="4"/>
  <c r="I3451" i="4"/>
  <c r="I3595" i="4"/>
  <c r="I3611" i="4"/>
  <c r="I4094" i="4"/>
  <c r="E4094" i="4"/>
  <c r="I4124" i="4"/>
  <c r="E4124" i="4"/>
  <c r="I4156" i="4"/>
  <c r="E4156" i="4"/>
  <c r="I4174" i="4"/>
  <c r="E4174" i="4"/>
  <c r="E4186" i="4"/>
  <c r="D4186" i="4"/>
  <c r="D4246" i="4"/>
  <c r="I4246" i="4"/>
  <c r="E4246" i="4"/>
  <c r="E4250" i="4"/>
  <c r="D4250" i="4"/>
  <c r="I4250" i="4"/>
  <c r="E4262" i="4"/>
  <c r="D4262" i="4"/>
  <c r="I4262" i="4"/>
  <c r="E2248" i="4"/>
  <c r="E2280" i="4"/>
  <c r="E2281" i="4"/>
  <c r="I2283" i="4"/>
  <c r="E2296" i="4"/>
  <c r="E2297" i="4"/>
  <c r="I2299" i="4"/>
  <c r="E2312" i="4"/>
  <c r="E2313" i="4"/>
  <c r="I2315" i="4"/>
  <c r="E2328" i="4"/>
  <c r="E2329" i="4"/>
  <c r="I2331" i="4"/>
  <c r="E2344" i="4"/>
  <c r="E2345" i="4"/>
  <c r="D2353" i="4"/>
  <c r="I2355" i="4"/>
  <c r="I2368" i="4"/>
  <c r="E2376" i="4"/>
  <c r="E2377" i="4"/>
  <c r="D2385" i="4"/>
  <c r="I2387" i="4"/>
  <c r="I2400" i="4"/>
  <c r="E2408" i="4"/>
  <c r="E2409" i="4"/>
  <c r="I2411" i="4"/>
  <c r="I2416" i="4"/>
  <c r="E2426" i="4"/>
  <c r="D2433" i="4"/>
  <c r="C2437" i="4"/>
  <c r="E2440" i="4"/>
  <c r="E2441" i="4"/>
  <c r="I2443" i="4"/>
  <c r="I2448" i="4"/>
  <c r="E2458" i="4"/>
  <c r="E2465" i="4"/>
  <c r="E2471" i="4"/>
  <c r="I2472" i="4"/>
  <c r="E2481" i="4"/>
  <c r="E2487" i="4"/>
  <c r="I2488" i="4"/>
  <c r="E2497" i="4"/>
  <c r="E2503" i="4"/>
  <c r="I2504" i="4"/>
  <c r="E2513" i="4"/>
  <c r="E2519" i="4"/>
  <c r="I2520" i="4"/>
  <c r="E2529" i="4"/>
  <c r="E2535" i="4"/>
  <c r="I2536" i="4"/>
  <c r="E2545" i="4"/>
  <c r="E2551" i="4"/>
  <c r="I2552" i="4"/>
  <c r="E2561" i="4"/>
  <c r="E2567" i="4"/>
  <c r="I2568" i="4"/>
  <c r="G2575" i="4"/>
  <c r="J2575" i="4" s="1"/>
  <c r="K2575" i="4" s="1"/>
  <c r="E2584" i="4"/>
  <c r="C2587" i="4"/>
  <c r="D2597" i="4"/>
  <c r="I2599" i="4"/>
  <c r="G2607" i="4"/>
  <c r="J2607" i="4" s="1"/>
  <c r="K2607" i="4" s="1"/>
  <c r="C2617" i="4"/>
  <c r="C2632" i="4"/>
  <c r="I2641" i="4"/>
  <c r="E2643" i="4"/>
  <c r="I2651" i="4"/>
  <c r="D2661" i="4"/>
  <c r="G2672" i="4"/>
  <c r="J2672" i="4" s="1"/>
  <c r="K2672" i="4" s="1"/>
  <c r="C2675" i="4"/>
  <c r="F2675" i="4" s="1"/>
  <c r="D2677" i="4"/>
  <c r="D2683" i="4"/>
  <c r="C2689" i="4"/>
  <c r="C2691" i="4"/>
  <c r="F2691" i="4" s="1"/>
  <c r="D2697" i="4"/>
  <c r="D2705" i="4"/>
  <c r="D2717" i="4"/>
  <c r="C2723" i="4"/>
  <c r="F2723" i="4" s="1"/>
  <c r="I2727" i="4"/>
  <c r="D2729" i="4"/>
  <c r="D2741" i="4"/>
  <c r="E2743" i="4"/>
  <c r="G2757" i="4"/>
  <c r="J2757" i="4" s="1"/>
  <c r="K2757" i="4" s="1"/>
  <c r="C2767" i="4"/>
  <c r="E2781" i="4"/>
  <c r="C2798" i="4"/>
  <c r="F2798" i="4" s="1"/>
  <c r="E2811" i="4"/>
  <c r="H2813" i="4"/>
  <c r="H2819" i="4"/>
  <c r="G2821" i="4"/>
  <c r="J2821" i="4" s="1"/>
  <c r="K2821" i="4" s="1"/>
  <c r="I2823" i="4"/>
  <c r="E2839" i="4"/>
  <c r="G2846" i="4"/>
  <c r="J2846" i="4" s="1"/>
  <c r="K2846" i="4" s="1"/>
  <c r="C2851" i="4"/>
  <c r="F2851" i="4" s="1"/>
  <c r="D2877" i="4"/>
  <c r="E2887" i="4"/>
  <c r="E2893" i="4"/>
  <c r="C2896" i="4"/>
  <c r="G2934" i="4"/>
  <c r="J2934" i="4" s="1"/>
  <c r="K2934" i="4" s="1"/>
  <c r="I2941" i="4"/>
  <c r="D2943" i="4"/>
  <c r="E2973" i="4"/>
  <c r="D2975" i="4"/>
  <c r="C2983" i="4"/>
  <c r="E2999" i="4"/>
  <c r="D3005" i="4"/>
  <c r="D3007" i="4"/>
  <c r="C3014" i="4"/>
  <c r="F3014" i="4" s="1"/>
  <c r="D3029" i="4"/>
  <c r="G3030" i="4"/>
  <c r="J3030" i="4" s="1"/>
  <c r="K3030" i="4" s="1"/>
  <c r="D3033" i="4"/>
  <c r="G3038" i="4"/>
  <c r="J3038" i="4" s="1"/>
  <c r="K3038" i="4" s="1"/>
  <c r="I3041" i="4"/>
  <c r="E3057" i="4"/>
  <c r="C3067" i="4"/>
  <c r="C3070" i="4"/>
  <c r="C3075" i="4"/>
  <c r="D3101" i="4"/>
  <c r="E3109" i="4"/>
  <c r="D3111" i="4"/>
  <c r="I3135" i="4"/>
  <c r="C3150" i="4"/>
  <c r="F3150" i="4" s="1"/>
  <c r="D3159" i="4"/>
  <c r="E3165" i="4"/>
  <c r="E3167" i="4"/>
  <c r="C3201" i="4"/>
  <c r="E3209" i="4"/>
  <c r="F3219" i="4"/>
  <c r="C3225" i="4"/>
  <c r="F3225" i="4" s="1"/>
  <c r="C3226" i="4"/>
  <c r="C3243" i="4"/>
  <c r="C3255" i="4"/>
  <c r="C3259" i="4"/>
  <c r="G3273" i="4"/>
  <c r="J3273" i="4" s="1"/>
  <c r="K3273" i="4" s="1"/>
  <c r="E3287" i="4"/>
  <c r="G3289" i="4"/>
  <c r="J3289" i="4" s="1"/>
  <c r="K3289" i="4" s="1"/>
  <c r="C3302" i="4"/>
  <c r="D3303" i="4"/>
  <c r="G3312" i="4"/>
  <c r="J3312" i="4" s="1"/>
  <c r="K3312" i="4" s="1"/>
  <c r="C3318" i="4"/>
  <c r="E3319" i="4"/>
  <c r="C3322" i="4"/>
  <c r="E3323" i="4"/>
  <c r="E3329" i="4"/>
  <c r="E3335" i="4"/>
  <c r="H3337" i="4"/>
  <c r="I3345" i="4"/>
  <c r="C3348" i="4"/>
  <c r="H3349" i="4"/>
  <c r="C3377" i="4"/>
  <c r="E3393" i="4"/>
  <c r="G3395" i="4"/>
  <c r="J3395" i="4" s="1"/>
  <c r="K3395" i="4" s="1"/>
  <c r="D3403" i="4"/>
  <c r="C3417" i="4"/>
  <c r="F3417" i="4" s="1"/>
  <c r="C3418" i="4"/>
  <c r="E3419" i="4"/>
  <c r="D3425" i="4"/>
  <c r="C3435" i="4"/>
  <c r="D3445" i="4"/>
  <c r="C3447" i="4"/>
  <c r="C3451" i="4"/>
  <c r="G3465" i="4"/>
  <c r="J3465" i="4" s="1"/>
  <c r="K3465" i="4" s="1"/>
  <c r="E3479" i="4"/>
  <c r="G3481" i="4"/>
  <c r="J3481" i="4" s="1"/>
  <c r="K3481" i="4" s="1"/>
  <c r="C3494" i="4"/>
  <c r="D3495" i="4"/>
  <c r="G3504" i="4"/>
  <c r="J3504" i="4" s="1"/>
  <c r="K3504" i="4" s="1"/>
  <c r="C3510" i="4"/>
  <c r="E3511" i="4"/>
  <c r="C3514" i="4"/>
  <c r="E3515" i="4"/>
  <c r="E3521" i="4"/>
  <c r="E3527" i="4"/>
  <c r="H3529" i="4"/>
  <c r="I3537" i="4"/>
  <c r="C3540" i="4"/>
  <c r="H3541" i="4"/>
  <c r="F3551" i="4"/>
  <c r="G3552" i="4"/>
  <c r="J3552" i="4" s="1"/>
  <c r="K3552" i="4" s="1"/>
  <c r="H3557" i="4"/>
  <c r="D3559" i="4"/>
  <c r="G3571" i="4"/>
  <c r="J3571" i="4" s="1"/>
  <c r="K3571" i="4" s="1"/>
  <c r="D3589" i="4"/>
  <c r="G3590" i="4"/>
  <c r="J3590" i="4" s="1"/>
  <c r="K3590" i="4" s="1"/>
  <c r="C3595" i="4"/>
  <c r="D3601" i="4"/>
  <c r="C3611" i="4"/>
  <c r="H3615" i="4"/>
  <c r="I3623" i="4"/>
  <c r="C3626" i="4"/>
  <c r="E3629" i="4"/>
  <c r="E3633" i="4"/>
  <c r="H3635" i="4"/>
  <c r="H3651" i="4"/>
  <c r="C3653" i="4"/>
  <c r="C3657" i="4"/>
  <c r="D3659" i="4"/>
  <c r="C3663" i="4"/>
  <c r="E3665" i="4"/>
  <c r="D3669" i="4"/>
  <c r="E3671" i="4"/>
  <c r="E3675" i="4"/>
  <c r="H3679" i="4"/>
  <c r="D3681" i="4"/>
  <c r="H3683" i="4"/>
  <c r="C3690" i="4"/>
  <c r="G3696" i="4"/>
  <c r="J3696" i="4" s="1"/>
  <c r="K3696" i="4" s="1"/>
  <c r="G3700" i="4"/>
  <c r="J3700" i="4" s="1"/>
  <c r="K3700" i="4" s="1"/>
  <c r="I3701" i="4"/>
  <c r="E3703" i="4"/>
  <c r="H3705" i="4"/>
  <c r="D3707" i="4"/>
  <c r="C3712" i="4"/>
  <c r="C3715" i="4"/>
  <c r="F3715" i="4" s="1"/>
  <c r="D3717" i="4"/>
  <c r="G3718" i="4"/>
  <c r="J3718" i="4" s="1"/>
  <c r="K3718" i="4" s="1"/>
  <c r="C3721" i="4"/>
  <c r="F3721" i="4" s="1"/>
  <c r="E3723" i="4"/>
  <c r="D3727" i="4"/>
  <c r="G3728" i="4"/>
  <c r="J3728" i="4" s="1"/>
  <c r="K3728" i="4" s="1"/>
  <c r="D3731" i="4"/>
  <c r="E3737" i="4"/>
  <c r="C3741" i="4"/>
  <c r="G3742" i="4"/>
  <c r="J3742" i="4" s="1"/>
  <c r="K3742" i="4" s="1"/>
  <c r="G3750" i="4"/>
  <c r="J3750" i="4" s="1"/>
  <c r="K3750" i="4" s="1"/>
  <c r="C3754" i="4"/>
  <c r="G3764" i="4"/>
  <c r="J3764" i="4" s="1"/>
  <c r="K3764" i="4" s="1"/>
  <c r="C3767" i="4"/>
  <c r="F3767" i="4" s="1"/>
  <c r="D3773" i="4"/>
  <c r="C3776" i="4"/>
  <c r="G3786" i="4"/>
  <c r="J3786" i="4" s="1"/>
  <c r="K3786" i="4" s="1"/>
  <c r="D3791" i="4"/>
  <c r="D3797" i="4"/>
  <c r="C3803" i="4"/>
  <c r="D3806" i="4"/>
  <c r="D3830" i="4"/>
  <c r="C3833" i="4"/>
  <c r="H3851" i="4"/>
  <c r="D3861" i="4"/>
  <c r="E3868" i="4"/>
  <c r="D3877" i="4"/>
  <c r="E3884" i="4"/>
  <c r="I3908" i="4"/>
  <c r="H3915" i="4"/>
  <c r="D3925" i="4"/>
  <c r="E3932" i="4"/>
  <c r="D3941" i="4"/>
  <c r="E3948" i="4"/>
  <c r="C3955" i="4"/>
  <c r="D3956" i="4"/>
  <c r="C3957" i="4"/>
  <c r="D3958" i="4"/>
  <c r="D3962" i="4"/>
  <c r="C3971" i="4"/>
  <c r="D3978" i="4"/>
  <c r="C3993" i="4"/>
  <c r="I4002" i="4"/>
  <c r="C4005" i="4"/>
  <c r="C4009" i="4"/>
  <c r="C4019" i="4"/>
  <c r="D4020" i="4"/>
  <c r="C4021" i="4"/>
  <c r="D4022" i="4"/>
  <c r="D4026" i="4"/>
  <c r="C4035" i="4"/>
  <c r="D4042" i="4"/>
  <c r="C4057" i="4"/>
  <c r="I4066" i="4"/>
  <c r="D4068" i="4"/>
  <c r="H4091" i="4"/>
  <c r="D4091" i="4"/>
  <c r="E4100" i="4"/>
  <c r="D4100" i="4"/>
  <c r="E4102" i="4"/>
  <c r="D4102" i="4"/>
  <c r="H4125" i="4"/>
  <c r="D4125" i="4"/>
  <c r="H4157" i="4"/>
  <c r="D4157" i="4"/>
  <c r="C4179" i="4"/>
  <c r="H4179" i="4"/>
  <c r="C4181" i="4"/>
  <c r="H4181" i="4"/>
  <c r="I4186" i="4"/>
  <c r="H4203" i="4"/>
  <c r="D4203" i="4"/>
  <c r="C4243" i="4"/>
  <c r="H4243" i="4"/>
  <c r="D4243" i="4"/>
  <c r="H4269" i="4"/>
  <c r="D4269" i="4"/>
  <c r="E2232" i="4"/>
  <c r="E2265" i="4"/>
  <c r="E2272" i="4"/>
  <c r="I2275" i="4"/>
  <c r="I2280" i="4"/>
  <c r="D2289" i="4"/>
  <c r="I2291" i="4"/>
  <c r="I2296" i="4"/>
  <c r="D2305" i="4"/>
  <c r="I2307" i="4"/>
  <c r="I2312" i="4"/>
  <c r="D2321" i="4"/>
  <c r="I2323" i="4"/>
  <c r="I2328" i="4"/>
  <c r="D2337" i="4"/>
  <c r="I2339" i="4"/>
  <c r="I2344" i="4"/>
  <c r="E2352" i="4"/>
  <c r="E2353" i="4"/>
  <c r="D2361" i="4"/>
  <c r="I2363" i="4"/>
  <c r="I2376" i="4"/>
  <c r="E2384" i="4"/>
  <c r="E2385" i="4"/>
  <c r="D2393" i="4"/>
  <c r="I2395" i="4"/>
  <c r="I2408" i="4"/>
  <c r="E2418" i="4"/>
  <c r="D2425" i="4"/>
  <c r="C2429" i="4"/>
  <c r="E2432" i="4"/>
  <c r="E2433" i="4"/>
  <c r="I2435" i="4"/>
  <c r="I2440" i="4"/>
  <c r="E2450" i="4"/>
  <c r="D2457" i="4"/>
  <c r="C2461" i="4"/>
  <c r="C2463" i="4"/>
  <c r="C2464" i="4"/>
  <c r="H2465" i="4"/>
  <c r="C2470" i="4"/>
  <c r="H2471" i="4"/>
  <c r="I2474" i="4"/>
  <c r="C2477" i="4"/>
  <c r="C2479" i="4"/>
  <c r="C2480" i="4"/>
  <c r="H2481" i="4"/>
  <c r="C2486" i="4"/>
  <c r="H2487" i="4"/>
  <c r="I2490" i="4"/>
  <c r="C2493" i="4"/>
  <c r="C2495" i="4"/>
  <c r="C2496" i="4"/>
  <c r="H2497" i="4"/>
  <c r="C2502" i="4"/>
  <c r="H2503" i="4"/>
  <c r="I2506" i="4"/>
  <c r="C2509" i="4"/>
  <c r="C2511" i="4"/>
  <c r="C2512" i="4"/>
  <c r="H2513" i="4"/>
  <c r="C2518" i="4"/>
  <c r="H2519" i="4"/>
  <c r="I2522" i="4"/>
  <c r="C2525" i="4"/>
  <c r="C2527" i="4"/>
  <c r="C2528" i="4"/>
  <c r="H2529" i="4"/>
  <c r="C2534" i="4"/>
  <c r="H2535" i="4"/>
  <c r="I2538" i="4"/>
  <c r="C2541" i="4"/>
  <c r="C2543" i="4"/>
  <c r="C2544" i="4"/>
  <c r="H2545" i="4"/>
  <c r="C2550" i="4"/>
  <c r="H2551" i="4"/>
  <c r="I2554" i="4"/>
  <c r="C2557" i="4"/>
  <c r="C2559" i="4"/>
  <c r="C2560" i="4"/>
  <c r="H2561" i="4"/>
  <c r="C2566" i="4"/>
  <c r="H2567" i="4"/>
  <c r="I2570" i="4"/>
  <c r="D2573" i="4"/>
  <c r="I2575" i="4"/>
  <c r="G2583" i="4"/>
  <c r="J2583" i="4" s="1"/>
  <c r="K2583" i="4" s="1"/>
  <c r="E2592" i="4"/>
  <c r="C2595" i="4"/>
  <c r="D2605" i="4"/>
  <c r="I2607" i="4"/>
  <c r="D2617" i="4"/>
  <c r="I2627" i="4"/>
  <c r="C2641" i="4"/>
  <c r="I2667" i="4"/>
  <c r="I2675" i="4"/>
  <c r="I2681" i="4"/>
  <c r="E2683" i="4"/>
  <c r="I2689" i="4"/>
  <c r="D2691" i="4"/>
  <c r="E2697" i="4"/>
  <c r="C2704" i="4"/>
  <c r="E2705" i="4"/>
  <c r="D2707" i="4"/>
  <c r="C2712" i="4"/>
  <c r="F2712" i="4" s="1"/>
  <c r="G2715" i="4"/>
  <c r="J2715" i="4" s="1"/>
  <c r="K2715" i="4" s="1"/>
  <c r="E2717" i="4"/>
  <c r="I2723" i="4"/>
  <c r="C2726" i="4"/>
  <c r="G2729" i="4"/>
  <c r="J2729" i="4" s="1"/>
  <c r="K2729" i="4" s="1"/>
  <c r="C2736" i="4"/>
  <c r="G2743" i="4"/>
  <c r="J2743" i="4" s="1"/>
  <c r="K2743" i="4" s="1"/>
  <c r="I2755" i="4"/>
  <c r="I2757" i="4"/>
  <c r="G2763" i="4"/>
  <c r="J2763" i="4" s="1"/>
  <c r="K2763" i="4" s="1"/>
  <c r="C2765" i="4"/>
  <c r="C2776" i="4"/>
  <c r="F2776" i="4" s="1"/>
  <c r="E2779" i="4"/>
  <c r="H2787" i="4"/>
  <c r="H2793" i="4"/>
  <c r="C2800" i="4"/>
  <c r="I2811" i="4"/>
  <c r="C2823" i="4"/>
  <c r="F2823" i="4" s="1"/>
  <c r="E2845" i="4"/>
  <c r="I2849" i="4"/>
  <c r="D2851" i="4"/>
  <c r="I2855" i="4"/>
  <c r="C2864" i="4"/>
  <c r="I2877" i="4"/>
  <c r="D2905" i="4"/>
  <c r="G2910" i="4"/>
  <c r="J2910" i="4" s="1"/>
  <c r="K2910" i="4" s="1"/>
  <c r="D2933" i="4"/>
  <c r="C2941" i="4"/>
  <c r="E2943" i="4"/>
  <c r="C2945" i="4"/>
  <c r="I2947" i="4"/>
  <c r="E2975" i="4"/>
  <c r="C2977" i="4"/>
  <c r="F2977" i="4" s="1"/>
  <c r="I2979" i="4"/>
  <c r="D2983" i="4"/>
  <c r="E2993" i="4"/>
  <c r="I3005" i="4"/>
  <c r="E3007" i="4"/>
  <c r="E3015" i="4"/>
  <c r="E3021" i="4"/>
  <c r="C3024" i="4"/>
  <c r="E3027" i="4"/>
  <c r="E3029" i="4"/>
  <c r="E3033" i="4"/>
  <c r="C3041" i="4"/>
  <c r="G3062" i="4"/>
  <c r="J3062" i="4" s="1"/>
  <c r="K3062" i="4" s="1"/>
  <c r="I3065" i="4"/>
  <c r="D3067" i="4"/>
  <c r="D3075" i="4"/>
  <c r="C3079" i="4"/>
  <c r="C3080" i="4"/>
  <c r="G3089" i="4"/>
  <c r="J3089" i="4" s="1"/>
  <c r="K3089" i="4" s="1"/>
  <c r="G3094" i="4"/>
  <c r="J3094" i="4" s="1"/>
  <c r="K3094" i="4" s="1"/>
  <c r="G3101" i="4"/>
  <c r="J3101" i="4" s="1"/>
  <c r="K3101" i="4" s="1"/>
  <c r="G3111" i="4"/>
  <c r="J3111" i="4" s="1"/>
  <c r="K3111" i="4" s="1"/>
  <c r="I3125" i="4"/>
  <c r="C3135" i="4"/>
  <c r="F3135" i="4" s="1"/>
  <c r="C3161" i="4"/>
  <c r="I3163" i="4"/>
  <c r="D3173" i="4"/>
  <c r="D3201" i="4"/>
  <c r="E3211" i="4"/>
  <c r="F3215" i="4"/>
  <c r="G3226" i="4"/>
  <c r="J3226" i="4" s="1"/>
  <c r="K3226" i="4" s="1"/>
  <c r="D3243" i="4"/>
  <c r="D3255" i="4"/>
  <c r="D3259" i="4"/>
  <c r="I3287" i="4"/>
  <c r="H3289" i="4"/>
  <c r="G3302" i="4"/>
  <c r="J3302" i="4" s="1"/>
  <c r="K3302" i="4" s="1"/>
  <c r="G3318" i="4"/>
  <c r="J3318" i="4" s="1"/>
  <c r="K3318" i="4" s="1"/>
  <c r="G3322" i="4"/>
  <c r="J3322" i="4" s="1"/>
  <c r="K3322" i="4" s="1"/>
  <c r="I3335" i="4"/>
  <c r="G3348" i="4"/>
  <c r="J3348" i="4" s="1"/>
  <c r="K3348" i="4" s="1"/>
  <c r="D3377" i="4"/>
  <c r="I3393" i="4"/>
  <c r="H3395" i="4"/>
  <c r="E3403" i="4"/>
  <c r="G3418" i="4"/>
  <c r="J3418" i="4" s="1"/>
  <c r="K3418" i="4" s="1"/>
  <c r="D3435" i="4"/>
  <c r="D3447" i="4"/>
  <c r="D3451" i="4"/>
  <c r="I3479" i="4"/>
  <c r="H3481" i="4"/>
  <c r="G3494" i="4"/>
  <c r="J3494" i="4" s="1"/>
  <c r="K3494" i="4" s="1"/>
  <c r="G3510" i="4"/>
  <c r="J3510" i="4" s="1"/>
  <c r="K3510" i="4" s="1"/>
  <c r="G3514" i="4"/>
  <c r="J3514" i="4" s="1"/>
  <c r="K3514" i="4" s="1"/>
  <c r="I3527" i="4"/>
  <c r="G3540" i="4"/>
  <c r="J3540" i="4" s="1"/>
  <c r="K3540" i="4" s="1"/>
  <c r="E3559" i="4"/>
  <c r="H3589" i="4"/>
  <c r="D3595" i="4"/>
  <c r="E3601" i="4"/>
  <c r="D3611" i="4"/>
  <c r="I3633" i="4"/>
  <c r="H3653" i="4"/>
  <c r="I3681" i="4"/>
  <c r="I3707" i="4"/>
  <c r="E3741" i="4"/>
  <c r="C3762" i="4"/>
  <c r="C3772" i="4"/>
  <c r="C3785" i="4"/>
  <c r="D3795" i="4"/>
  <c r="E3797" i="4"/>
  <c r="E3801" i="4"/>
  <c r="H3803" i="4"/>
  <c r="C3805" i="4"/>
  <c r="I3806" i="4"/>
  <c r="E3812" i="4"/>
  <c r="E3814" i="4"/>
  <c r="H3817" i="4"/>
  <c r="H3833" i="4"/>
  <c r="H3861" i="4"/>
  <c r="I3868" i="4"/>
  <c r="H3925" i="4"/>
  <c r="I3932" i="4"/>
  <c r="I3962" i="4"/>
  <c r="H3971" i="4"/>
  <c r="H4005" i="4"/>
  <c r="I4026" i="4"/>
  <c r="H4035" i="4"/>
  <c r="D4067" i="4"/>
  <c r="H4067" i="4"/>
  <c r="I4068" i="4"/>
  <c r="E4070" i="4"/>
  <c r="D4070" i="4"/>
  <c r="I4092" i="4"/>
  <c r="E4092" i="4"/>
  <c r="I4126" i="4"/>
  <c r="E4126" i="4"/>
  <c r="E4132" i="4"/>
  <c r="D4132" i="4"/>
  <c r="E4134" i="4"/>
  <c r="D4134" i="4"/>
  <c r="I4158" i="4"/>
  <c r="E4158" i="4"/>
  <c r="E4196" i="4"/>
  <c r="D4196" i="4"/>
  <c r="E4218" i="4"/>
  <c r="D4218" i="4"/>
  <c r="I4218" i="4"/>
  <c r="D4229" i="4"/>
  <c r="C4229" i="4"/>
  <c r="H4229" i="4"/>
  <c r="D4244" i="4"/>
  <c r="I4244" i="4"/>
  <c r="E4244" i="4"/>
  <c r="D4252" i="4"/>
  <c r="E4252" i="4"/>
  <c r="I4252" i="4"/>
  <c r="H4291" i="4"/>
  <c r="H4347" i="4"/>
  <c r="H4379" i="4"/>
  <c r="D4403" i="4"/>
  <c r="E4404" i="4"/>
  <c r="D4405" i="4"/>
  <c r="E4406" i="4"/>
  <c r="H4413" i="4"/>
  <c r="H4443" i="4"/>
  <c r="D4467" i="4"/>
  <c r="E4468" i="4"/>
  <c r="D4469" i="4"/>
  <c r="E4470" i="4"/>
  <c r="D4483" i="4"/>
  <c r="D4485" i="4"/>
  <c r="G4501" i="4"/>
  <c r="J4501" i="4" s="1"/>
  <c r="K4501" i="4" s="1"/>
  <c r="G4593" i="4"/>
  <c r="J4593" i="4" s="1"/>
  <c r="K4593" i="4" s="1"/>
  <c r="D4600" i="4"/>
  <c r="I4606" i="4"/>
  <c r="D4608" i="4"/>
  <c r="I4614" i="4"/>
  <c r="D4616" i="4"/>
  <c r="I4622" i="4"/>
  <c r="D4624" i="4"/>
  <c r="I4630" i="4"/>
  <c r="D4632" i="4"/>
  <c r="I4638" i="4"/>
  <c r="D4640" i="4"/>
  <c r="I4646" i="4"/>
  <c r="D4648" i="4"/>
  <c r="I4654" i="4"/>
  <c r="D4656" i="4"/>
  <c r="I4662" i="4"/>
  <c r="D4664" i="4"/>
  <c r="I4670" i="4"/>
  <c r="D4672" i="4"/>
  <c r="I4678" i="4"/>
  <c r="D4680" i="4"/>
  <c r="I4686" i="4"/>
  <c r="D4688" i="4"/>
  <c r="I4694" i="4"/>
  <c r="D4696" i="4"/>
  <c r="I4702" i="4"/>
  <c r="D4704" i="4"/>
  <c r="I4710" i="4"/>
  <c r="D4712" i="4"/>
  <c r="I4718" i="4"/>
  <c r="D4720" i="4"/>
  <c r="I4726" i="4"/>
  <c r="D4728" i="4"/>
  <c r="I4734" i="4"/>
  <c r="D4736" i="4"/>
  <c r="I4742" i="4"/>
  <c r="D4744" i="4"/>
  <c r="I4750" i="4"/>
  <c r="D4752" i="4"/>
  <c r="I4758" i="4"/>
  <c r="D4760" i="4"/>
  <c r="I4766" i="4"/>
  <c r="D4768" i="4"/>
  <c r="I4774" i="4"/>
  <c r="D4776" i="4"/>
  <c r="I4782" i="4"/>
  <c r="E4784" i="4"/>
  <c r="G4792" i="4"/>
  <c r="J4792" i="4" s="1"/>
  <c r="K4792" i="4" s="1"/>
  <c r="D4792" i="4"/>
  <c r="E4800" i="4"/>
  <c r="G4808" i="4"/>
  <c r="J4808" i="4" s="1"/>
  <c r="K4808" i="4" s="1"/>
  <c r="D4808" i="4"/>
  <c r="G4840" i="4"/>
  <c r="J4840" i="4" s="1"/>
  <c r="K4840" i="4" s="1"/>
  <c r="C4840" i="4"/>
  <c r="E4840" i="4"/>
  <c r="D4840" i="4"/>
  <c r="G4860" i="4"/>
  <c r="J4860" i="4" s="1"/>
  <c r="K4860" i="4" s="1"/>
  <c r="C4860" i="4"/>
  <c r="I4860" i="4"/>
  <c r="E4860" i="4"/>
  <c r="H4101" i="4"/>
  <c r="I4122" i="4"/>
  <c r="H4131" i="4"/>
  <c r="H4165" i="4"/>
  <c r="D4204" i="4"/>
  <c r="D4206" i="4"/>
  <c r="I4220" i="4"/>
  <c r="E4236" i="4"/>
  <c r="I4242" i="4"/>
  <c r="C4249" i="4"/>
  <c r="E4268" i="4"/>
  <c r="D4270" i="4"/>
  <c r="C4275" i="4"/>
  <c r="D4276" i="4"/>
  <c r="C4277" i="4"/>
  <c r="D4278" i="4"/>
  <c r="I4282" i="4"/>
  <c r="C4297" i="4"/>
  <c r="C4299" i="4"/>
  <c r="C4301" i="4"/>
  <c r="C4307" i="4"/>
  <c r="D4308" i="4"/>
  <c r="C4309" i="4"/>
  <c r="D4310" i="4"/>
  <c r="D4314" i="4"/>
  <c r="D4317" i="4"/>
  <c r="I4318" i="4"/>
  <c r="C4339" i="4"/>
  <c r="D4340" i="4"/>
  <c r="C4341" i="4"/>
  <c r="D4342" i="4"/>
  <c r="I4346" i="4"/>
  <c r="D4349" i="4"/>
  <c r="I4350" i="4"/>
  <c r="C4371" i="4"/>
  <c r="D4372" i="4"/>
  <c r="C4373" i="4"/>
  <c r="D4374" i="4"/>
  <c r="I4378" i="4"/>
  <c r="D4381" i="4"/>
  <c r="I4382" i="4"/>
  <c r="C4385" i="4"/>
  <c r="D4402" i="4"/>
  <c r="H4403" i="4"/>
  <c r="I4404" i="4"/>
  <c r="H4405" i="4"/>
  <c r="I4406" i="4"/>
  <c r="D4411" i="4"/>
  <c r="I4418" i="4"/>
  <c r="C4425" i="4"/>
  <c r="C4435" i="4"/>
  <c r="D4436" i="4"/>
  <c r="C4437" i="4"/>
  <c r="D4438" i="4"/>
  <c r="I4442" i="4"/>
  <c r="D4445" i="4"/>
  <c r="I4446" i="4"/>
  <c r="C4449" i="4"/>
  <c r="D4466" i="4"/>
  <c r="H4467" i="4"/>
  <c r="I4468" i="4"/>
  <c r="H4469" i="4"/>
  <c r="I4470" i="4"/>
  <c r="C4479" i="4"/>
  <c r="G4485" i="4"/>
  <c r="J4485" i="4" s="1"/>
  <c r="K4485" i="4" s="1"/>
  <c r="I4490" i="4"/>
  <c r="C4493" i="4"/>
  <c r="D4495" i="4"/>
  <c r="D4529" i="4"/>
  <c r="C4531" i="4"/>
  <c r="E4536" i="4"/>
  <c r="E4544" i="4"/>
  <c r="C4547" i="4"/>
  <c r="C4549" i="4"/>
  <c r="E4550" i="4"/>
  <c r="C4553" i="4"/>
  <c r="D4565" i="4"/>
  <c r="D4575" i="4"/>
  <c r="D4577" i="4"/>
  <c r="C4585" i="4"/>
  <c r="E4592" i="4"/>
  <c r="E4600" i="4"/>
  <c r="D4602" i="4"/>
  <c r="E4608" i="4"/>
  <c r="D4610" i="4"/>
  <c r="E4616" i="4"/>
  <c r="D4618" i="4"/>
  <c r="E4624" i="4"/>
  <c r="D4626" i="4"/>
  <c r="E4632" i="4"/>
  <c r="D4634" i="4"/>
  <c r="E4640" i="4"/>
  <c r="D4642" i="4"/>
  <c r="E4648" i="4"/>
  <c r="D4650" i="4"/>
  <c r="E4656" i="4"/>
  <c r="D4658" i="4"/>
  <c r="E4664" i="4"/>
  <c r="D4666" i="4"/>
  <c r="E4672" i="4"/>
  <c r="D4674" i="4"/>
  <c r="E4680" i="4"/>
  <c r="D4682" i="4"/>
  <c r="E4688" i="4"/>
  <c r="D4690" i="4"/>
  <c r="E4696" i="4"/>
  <c r="D4698" i="4"/>
  <c r="E4704" i="4"/>
  <c r="D4706" i="4"/>
  <c r="E4712" i="4"/>
  <c r="D4714" i="4"/>
  <c r="E4720" i="4"/>
  <c r="D4722" i="4"/>
  <c r="E4728" i="4"/>
  <c r="D4730" i="4"/>
  <c r="E4736" i="4"/>
  <c r="D4738" i="4"/>
  <c r="E4744" i="4"/>
  <c r="D4746" i="4"/>
  <c r="E4752" i="4"/>
  <c r="D4754" i="4"/>
  <c r="E4760" i="4"/>
  <c r="D4762" i="4"/>
  <c r="E4768" i="4"/>
  <c r="D4770" i="4"/>
  <c r="E4776" i="4"/>
  <c r="D4778" i="4"/>
  <c r="G4790" i="4"/>
  <c r="J4790" i="4" s="1"/>
  <c r="K4790" i="4" s="1"/>
  <c r="I4790" i="4"/>
  <c r="C4792" i="4"/>
  <c r="G4806" i="4"/>
  <c r="J4806" i="4" s="1"/>
  <c r="K4806" i="4" s="1"/>
  <c r="I4806" i="4"/>
  <c r="C4808" i="4"/>
  <c r="E4820" i="4"/>
  <c r="I4840" i="4"/>
  <c r="G4848" i="4"/>
  <c r="J4848" i="4" s="1"/>
  <c r="K4848" i="4" s="1"/>
  <c r="C4848" i="4"/>
  <c r="E4848" i="4"/>
  <c r="D4848" i="4"/>
  <c r="G4864" i="4"/>
  <c r="J4864" i="4" s="1"/>
  <c r="K4864" i="4" s="1"/>
  <c r="C4864" i="4"/>
  <c r="E4864" i="4"/>
  <c r="D4864" i="4"/>
  <c r="G4892" i="4"/>
  <c r="J4892" i="4" s="1"/>
  <c r="K4892" i="4" s="1"/>
  <c r="C4892" i="4"/>
  <c r="I4892" i="4"/>
  <c r="E4892" i="4"/>
  <c r="I4600" i="4"/>
  <c r="I4608" i="4"/>
  <c r="I4616" i="4"/>
  <c r="I4624" i="4"/>
  <c r="I4632" i="4"/>
  <c r="I4640" i="4"/>
  <c r="I4648" i="4"/>
  <c r="I4656" i="4"/>
  <c r="I4664" i="4"/>
  <c r="I4672" i="4"/>
  <c r="I4680" i="4"/>
  <c r="I4688" i="4"/>
  <c r="I4696" i="4"/>
  <c r="I4704" i="4"/>
  <c r="I4712" i="4"/>
  <c r="I4720" i="4"/>
  <c r="I4728" i="4"/>
  <c r="I4736" i="4"/>
  <c r="I4744" i="4"/>
  <c r="I4752" i="4"/>
  <c r="I4760" i="4"/>
  <c r="I4768" i="4"/>
  <c r="I4776" i="4"/>
  <c r="G4784" i="4"/>
  <c r="J4784" i="4" s="1"/>
  <c r="K4784" i="4" s="1"/>
  <c r="D4784" i="4"/>
  <c r="E4792" i="4"/>
  <c r="G4800" i="4"/>
  <c r="J4800" i="4" s="1"/>
  <c r="K4800" i="4" s="1"/>
  <c r="D4800" i="4"/>
  <c r="E4808" i="4"/>
  <c r="G4816" i="4"/>
  <c r="J4816" i="4" s="1"/>
  <c r="K4816" i="4" s="1"/>
  <c r="D4816" i="4"/>
  <c r="E4816" i="4"/>
  <c r="E4852" i="4"/>
  <c r="H4852" i="4"/>
  <c r="G4896" i="4"/>
  <c r="J4896" i="4" s="1"/>
  <c r="K4896" i="4" s="1"/>
  <c r="C4896" i="4"/>
  <c r="E4896" i="4"/>
  <c r="D4896" i="4"/>
  <c r="H4133" i="4"/>
  <c r="D4283" i="4"/>
  <c r="C4289" i="4"/>
  <c r="C4291" i="4"/>
  <c r="E4300" i="4"/>
  <c r="C4313" i="4"/>
  <c r="D4347" i="4"/>
  <c r="D4379" i="4"/>
  <c r="I4386" i="4"/>
  <c r="C4393" i="4"/>
  <c r="I4410" i="4"/>
  <c r="D4413" i="4"/>
  <c r="I4414" i="4"/>
  <c r="C4417" i="4"/>
  <c r="D4434" i="4"/>
  <c r="D4443" i="4"/>
  <c r="I4450" i="4"/>
  <c r="C4457" i="4"/>
  <c r="E4480" i="4"/>
  <c r="C4483" i="4"/>
  <c r="C4485" i="4"/>
  <c r="E4486" i="4"/>
  <c r="C4489" i="4"/>
  <c r="D4501" i="4"/>
  <c r="D4511" i="4"/>
  <c r="C4521" i="4"/>
  <c r="E4528" i="4"/>
  <c r="C4543" i="4"/>
  <c r="G4549" i="4"/>
  <c r="J4549" i="4" s="1"/>
  <c r="K4549" i="4" s="1"/>
  <c r="I4554" i="4"/>
  <c r="C4557" i="4"/>
  <c r="D4593" i="4"/>
  <c r="C4595" i="4"/>
  <c r="C4600" i="4"/>
  <c r="C4606" i="4"/>
  <c r="C4608" i="4"/>
  <c r="C4614" i="4"/>
  <c r="C4616" i="4"/>
  <c r="C4622" i="4"/>
  <c r="C4624" i="4"/>
  <c r="C4630" i="4"/>
  <c r="C4632" i="4"/>
  <c r="C4638" i="4"/>
  <c r="C4640" i="4"/>
  <c r="C4646" i="4"/>
  <c r="C4648" i="4"/>
  <c r="C4654" i="4"/>
  <c r="C4656" i="4"/>
  <c r="C4662" i="4"/>
  <c r="C4664" i="4"/>
  <c r="C4670" i="4"/>
  <c r="C4672" i="4"/>
  <c r="C4678" i="4"/>
  <c r="C4680" i="4"/>
  <c r="C4686" i="4"/>
  <c r="C4688" i="4"/>
  <c r="C4694" i="4"/>
  <c r="C4696" i="4"/>
  <c r="C4702" i="4"/>
  <c r="C4704" i="4"/>
  <c r="C4710" i="4"/>
  <c r="C4712" i="4"/>
  <c r="C4718" i="4"/>
  <c r="C4720" i="4"/>
  <c r="C4726" i="4"/>
  <c r="C4728" i="4"/>
  <c r="C4734" i="4"/>
  <c r="C4736" i="4"/>
  <c r="C4742" i="4"/>
  <c r="C4744" i="4"/>
  <c r="C4750" i="4"/>
  <c r="C4752" i="4"/>
  <c r="C4758" i="4"/>
  <c r="C4760" i="4"/>
  <c r="C4766" i="4"/>
  <c r="C4768" i="4"/>
  <c r="C4774" i="4"/>
  <c r="C4776" i="4"/>
  <c r="C4782" i="4"/>
  <c r="C4784" i="4"/>
  <c r="I4792" i="4"/>
  <c r="G4798" i="4"/>
  <c r="J4798" i="4" s="1"/>
  <c r="K4798" i="4" s="1"/>
  <c r="I4798" i="4"/>
  <c r="C4800" i="4"/>
  <c r="I4808" i="4"/>
  <c r="G4814" i="4"/>
  <c r="J4814" i="4" s="1"/>
  <c r="K4814" i="4" s="1"/>
  <c r="I4814" i="4"/>
  <c r="C4816" i="4"/>
  <c r="D4834" i="4"/>
  <c r="H4834" i="4"/>
  <c r="E4834" i="4"/>
  <c r="G4884" i="4"/>
  <c r="J4884" i="4" s="1"/>
  <c r="K4884" i="4" s="1"/>
  <c r="C4884" i="4"/>
  <c r="I4884" i="4"/>
  <c r="E4884" i="4"/>
  <c r="I4896" i="4"/>
  <c r="I4824" i="4"/>
  <c r="I4832" i="4"/>
  <c r="E4856" i="4"/>
  <c r="I4872" i="4"/>
  <c r="E4880" i="4"/>
  <c r="E4888" i="4"/>
  <c r="E4904" i="4"/>
  <c r="I4908" i="4"/>
  <c r="H4910" i="4"/>
  <c r="D4912" i="4"/>
  <c r="D4920" i="4"/>
  <c r="I4932" i="4"/>
  <c r="E4936" i="4"/>
  <c r="I4940" i="4"/>
  <c r="H4942" i="4"/>
  <c r="D4944" i="4"/>
  <c r="D4952" i="4"/>
  <c r="E4972" i="4"/>
  <c r="E4980" i="4"/>
  <c r="E4988" i="4"/>
  <c r="E5062" i="4"/>
  <c r="I5066" i="4"/>
  <c r="D5068" i="4"/>
  <c r="I5126" i="4"/>
  <c r="E5146" i="4"/>
  <c r="I5158" i="4"/>
  <c r="I5190" i="4"/>
  <c r="G5196" i="4"/>
  <c r="J5196" i="4" s="1"/>
  <c r="K5196" i="4" s="1"/>
  <c r="G5204" i="4"/>
  <c r="J5204" i="4" s="1"/>
  <c r="K5204" i="4" s="1"/>
  <c r="E5220" i="4"/>
  <c r="D5254" i="4"/>
  <c r="I5304" i="4"/>
  <c r="I5318" i="4"/>
  <c r="I5320" i="4"/>
  <c r="I5332" i="4"/>
  <c r="E5336" i="4"/>
  <c r="H5366" i="4"/>
  <c r="E5376" i="4"/>
  <c r="G5378" i="4"/>
  <c r="J5378" i="4" s="1"/>
  <c r="K5378" i="4" s="1"/>
  <c r="H5398" i="4"/>
  <c r="G5407" i="4"/>
  <c r="J5407" i="4" s="1"/>
  <c r="K5407" i="4" s="1"/>
  <c r="H5408" i="4"/>
  <c r="H5430" i="4"/>
  <c r="I5438" i="4"/>
  <c r="G5447" i="4"/>
  <c r="J5447" i="4" s="1"/>
  <c r="K5447" i="4" s="1"/>
  <c r="C5457" i="4"/>
  <c r="G5464" i="4"/>
  <c r="J5464" i="4" s="1"/>
  <c r="K5464" i="4" s="1"/>
  <c r="G5474" i="4"/>
  <c r="J5474" i="4" s="1"/>
  <c r="K5474" i="4" s="1"/>
  <c r="G5476" i="4"/>
  <c r="J5476" i="4" s="1"/>
  <c r="K5476" i="4" s="1"/>
  <c r="G5478" i="4"/>
  <c r="J5478" i="4" s="1"/>
  <c r="K5478" i="4" s="1"/>
  <c r="E5480" i="4"/>
  <c r="D5482" i="4"/>
  <c r="G5506" i="4"/>
  <c r="J5506" i="4" s="1"/>
  <c r="K5506" i="4" s="1"/>
  <c r="G5508" i="4"/>
  <c r="J5508" i="4" s="1"/>
  <c r="K5508" i="4" s="1"/>
  <c r="G5510" i="4"/>
  <c r="J5510" i="4" s="1"/>
  <c r="K5510" i="4" s="1"/>
  <c r="E5512" i="4"/>
  <c r="D5514" i="4"/>
  <c r="G5538" i="4"/>
  <c r="J5538" i="4" s="1"/>
  <c r="K5538" i="4" s="1"/>
  <c r="G5540" i="4"/>
  <c r="J5540" i="4" s="1"/>
  <c r="K5540" i="4" s="1"/>
  <c r="G5542" i="4"/>
  <c r="J5542" i="4" s="1"/>
  <c r="K5542" i="4" s="1"/>
  <c r="E5544" i="4"/>
  <c r="D5546" i="4"/>
  <c r="G5570" i="4"/>
  <c r="J5570" i="4" s="1"/>
  <c r="K5570" i="4" s="1"/>
  <c r="G5572" i="4"/>
  <c r="J5572" i="4" s="1"/>
  <c r="K5572" i="4" s="1"/>
  <c r="G5574" i="4"/>
  <c r="J5574" i="4" s="1"/>
  <c r="K5574" i="4" s="1"/>
  <c r="E5576" i="4"/>
  <c r="D5578" i="4"/>
  <c r="G5602" i="4"/>
  <c r="J5602" i="4" s="1"/>
  <c r="K5602" i="4" s="1"/>
  <c r="G5604" i="4"/>
  <c r="J5604" i="4" s="1"/>
  <c r="K5604" i="4" s="1"/>
  <c r="G5606" i="4"/>
  <c r="J5606" i="4" s="1"/>
  <c r="K5606" i="4" s="1"/>
  <c r="E5608" i="4"/>
  <c r="D5610" i="4"/>
  <c r="G5634" i="4"/>
  <c r="J5634" i="4" s="1"/>
  <c r="K5634" i="4" s="1"/>
  <c r="G5636" i="4"/>
  <c r="J5636" i="4" s="1"/>
  <c r="K5636" i="4" s="1"/>
  <c r="G5638" i="4"/>
  <c r="J5638" i="4" s="1"/>
  <c r="K5638" i="4" s="1"/>
  <c r="E5640" i="4"/>
  <c r="D5642" i="4"/>
  <c r="G5666" i="4"/>
  <c r="J5666" i="4" s="1"/>
  <c r="K5666" i="4" s="1"/>
  <c r="G5668" i="4"/>
  <c r="J5668" i="4" s="1"/>
  <c r="K5668" i="4" s="1"/>
  <c r="G5670" i="4"/>
  <c r="J5670" i="4" s="1"/>
  <c r="K5670" i="4" s="1"/>
  <c r="E5672" i="4"/>
  <c r="D5674" i="4"/>
  <c r="G5698" i="4"/>
  <c r="J5698" i="4" s="1"/>
  <c r="K5698" i="4" s="1"/>
  <c r="G5700" i="4"/>
  <c r="J5700" i="4" s="1"/>
  <c r="K5700" i="4" s="1"/>
  <c r="G5702" i="4"/>
  <c r="J5702" i="4" s="1"/>
  <c r="K5702" i="4" s="1"/>
  <c r="D5706" i="4"/>
  <c r="G5730" i="4"/>
  <c r="J5730" i="4" s="1"/>
  <c r="K5730" i="4" s="1"/>
  <c r="G5732" i="4"/>
  <c r="J5732" i="4" s="1"/>
  <c r="K5732" i="4" s="1"/>
  <c r="G5734" i="4"/>
  <c r="J5734" i="4" s="1"/>
  <c r="K5734" i="4" s="1"/>
  <c r="D5738" i="4"/>
  <c r="G5762" i="4"/>
  <c r="J5762" i="4" s="1"/>
  <c r="K5762" i="4" s="1"/>
  <c r="G5764" i="4"/>
  <c r="J5764" i="4" s="1"/>
  <c r="K5764" i="4" s="1"/>
  <c r="G5766" i="4"/>
  <c r="J5766" i="4" s="1"/>
  <c r="K5766" i="4" s="1"/>
  <c r="D5770" i="4"/>
  <c r="G5794" i="4"/>
  <c r="J5794" i="4" s="1"/>
  <c r="K5794" i="4" s="1"/>
  <c r="G5796" i="4"/>
  <c r="J5796" i="4" s="1"/>
  <c r="K5796" i="4" s="1"/>
  <c r="G5798" i="4"/>
  <c r="J5798" i="4" s="1"/>
  <c r="K5798" i="4" s="1"/>
  <c r="D5802" i="4"/>
  <c r="E5818" i="4"/>
  <c r="D5818" i="4"/>
  <c r="E5846" i="4"/>
  <c r="G5846" i="4"/>
  <c r="J5846" i="4" s="1"/>
  <c r="K5846" i="4" s="1"/>
  <c r="D5848" i="4"/>
  <c r="D5876" i="4"/>
  <c r="G5876" i="4"/>
  <c r="J5876" i="4" s="1"/>
  <c r="K5876" i="4" s="1"/>
  <c r="E5914" i="4"/>
  <c r="D5914" i="4"/>
  <c r="I4856" i="4"/>
  <c r="I4880" i="4"/>
  <c r="I4888" i="4"/>
  <c r="I4904" i="4"/>
  <c r="E4912" i="4"/>
  <c r="E4920" i="4"/>
  <c r="H4922" i="4"/>
  <c r="I4936" i="4"/>
  <c r="E4944" i="4"/>
  <c r="E4952" i="4"/>
  <c r="H4954" i="4"/>
  <c r="I4968" i="4"/>
  <c r="I4972" i="4"/>
  <c r="I4976" i="4"/>
  <c r="I4980" i="4"/>
  <c r="I4984" i="4"/>
  <c r="I4988" i="4"/>
  <c r="I4992" i="4"/>
  <c r="D5004" i="4"/>
  <c r="D5008" i="4"/>
  <c r="H5010" i="4"/>
  <c r="C5015" i="4"/>
  <c r="C5026" i="4"/>
  <c r="H5044" i="4"/>
  <c r="C5054" i="4"/>
  <c r="G5058" i="4"/>
  <c r="J5058" i="4" s="1"/>
  <c r="K5058" i="4" s="1"/>
  <c r="I5062" i="4"/>
  <c r="G5068" i="4"/>
  <c r="J5068" i="4" s="1"/>
  <c r="K5068" i="4" s="1"/>
  <c r="C5082" i="4"/>
  <c r="C5088" i="4"/>
  <c r="F5088" i="4" s="1"/>
  <c r="D5098" i="4"/>
  <c r="E5106" i="4"/>
  <c r="G5113" i="4"/>
  <c r="J5113" i="4" s="1"/>
  <c r="K5113" i="4" s="1"/>
  <c r="C5126" i="4"/>
  <c r="C5132" i="4"/>
  <c r="D5142" i="4"/>
  <c r="I5146" i="4"/>
  <c r="C5158" i="4"/>
  <c r="G5220" i="4"/>
  <c r="J5220" i="4" s="1"/>
  <c r="K5220" i="4" s="1"/>
  <c r="E5254" i="4"/>
  <c r="I5336" i="4"/>
  <c r="H5376" i="4"/>
  <c r="G5480" i="4"/>
  <c r="J5480" i="4" s="1"/>
  <c r="K5480" i="4" s="1"/>
  <c r="G5512" i="4"/>
  <c r="J5512" i="4" s="1"/>
  <c r="K5512" i="4" s="1"/>
  <c r="G5544" i="4"/>
  <c r="J5544" i="4" s="1"/>
  <c r="K5544" i="4" s="1"/>
  <c r="D5844" i="4"/>
  <c r="G5844" i="4"/>
  <c r="J5844" i="4" s="1"/>
  <c r="K5844" i="4" s="1"/>
  <c r="E5906" i="4"/>
  <c r="G5906" i="4"/>
  <c r="J5906" i="4" s="1"/>
  <c r="K5906" i="4" s="1"/>
  <c r="G5912" i="4"/>
  <c r="J5912" i="4" s="1"/>
  <c r="K5912" i="4" s="1"/>
  <c r="E5912" i="4"/>
  <c r="I4912" i="4"/>
  <c r="I4920" i="4"/>
  <c r="I4944" i="4"/>
  <c r="I4952" i="4"/>
  <c r="I5254" i="4"/>
  <c r="G5554" i="4"/>
  <c r="J5554" i="4" s="1"/>
  <c r="K5554" i="4" s="1"/>
  <c r="D5562" i="4"/>
  <c r="G5586" i="4"/>
  <c r="J5586" i="4" s="1"/>
  <c r="K5586" i="4" s="1"/>
  <c r="D5594" i="4"/>
  <c r="G5618" i="4"/>
  <c r="J5618" i="4" s="1"/>
  <c r="K5618" i="4" s="1"/>
  <c r="D5626" i="4"/>
  <c r="G5650" i="4"/>
  <c r="J5650" i="4" s="1"/>
  <c r="K5650" i="4" s="1"/>
  <c r="D5658" i="4"/>
  <c r="G5682" i="4"/>
  <c r="J5682" i="4" s="1"/>
  <c r="K5682" i="4" s="1"/>
  <c r="D5690" i="4"/>
  <c r="G5714" i="4"/>
  <c r="J5714" i="4" s="1"/>
  <c r="K5714" i="4" s="1"/>
  <c r="D5722" i="4"/>
  <c r="G5746" i="4"/>
  <c r="J5746" i="4" s="1"/>
  <c r="K5746" i="4" s="1"/>
  <c r="D5754" i="4"/>
  <c r="G5778" i="4"/>
  <c r="J5778" i="4" s="1"/>
  <c r="K5778" i="4" s="1"/>
  <c r="D5786" i="4"/>
  <c r="G5810" i="4"/>
  <c r="J5810" i="4" s="1"/>
  <c r="K5810" i="4" s="1"/>
  <c r="G5826" i="4"/>
  <c r="J5826" i="4" s="1"/>
  <c r="K5826" i="4" s="1"/>
  <c r="D5834" i="4"/>
  <c r="E5844" i="4"/>
  <c r="D5852" i="4"/>
  <c r="E5874" i="4"/>
  <c r="G5874" i="4"/>
  <c r="J5874" i="4" s="1"/>
  <c r="K5874" i="4" s="1"/>
  <c r="E5882" i="4"/>
  <c r="D5882" i="4"/>
  <c r="E5910" i="4"/>
  <c r="G5910" i="4"/>
  <c r="J5910" i="4" s="1"/>
  <c r="K5910" i="4" s="1"/>
  <c r="D5912" i="4"/>
  <c r="E5946" i="4"/>
  <c r="D5946" i="4"/>
  <c r="E4824" i="4"/>
  <c r="E4832" i="4"/>
  <c r="D4856" i="4"/>
  <c r="E4872" i="4"/>
  <c r="I4876" i="4"/>
  <c r="D4880" i="4"/>
  <c r="D4888" i="4"/>
  <c r="I4900" i="4"/>
  <c r="D4904" i="4"/>
  <c r="E4908" i="4"/>
  <c r="C4912" i="4"/>
  <c r="C4920" i="4"/>
  <c r="I4928" i="4"/>
  <c r="E4932" i="4"/>
  <c r="H4934" i="4"/>
  <c r="D4936" i="4"/>
  <c r="E4940" i="4"/>
  <c r="C4944" i="4"/>
  <c r="C4952" i="4"/>
  <c r="I4960" i="4"/>
  <c r="E4964" i="4"/>
  <c r="H4966" i="4"/>
  <c r="D4968" i="4"/>
  <c r="C4972" i="4"/>
  <c r="D4976" i="4"/>
  <c r="C4980" i="4"/>
  <c r="D4984" i="4"/>
  <c r="C4988" i="4"/>
  <c r="D4992" i="4"/>
  <c r="I5004" i="4"/>
  <c r="I5007" i="4"/>
  <c r="H5014" i="4"/>
  <c r="I5022" i="4"/>
  <c r="G5025" i="4"/>
  <c r="J5025" i="4" s="1"/>
  <c r="K5025" i="4" s="1"/>
  <c r="I5026" i="4"/>
  <c r="E5034" i="4"/>
  <c r="E5036" i="4"/>
  <c r="I5040" i="4"/>
  <c r="C5062" i="4"/>
  <c r="I5063" i="4"/>
  <c r="C5066" i="4"/>
  <c r="C5068" i="4"/>
  <c r="I5082" i="4"/>
  <c r="I5087" i="4"/>
  <c r="I5088" i="4"/>
  <c r="E5094" i="4"/>
  <c r="G5097" i="4"/>
  <c r="J5097" i="4" s="1"/>
  <c r="K5097" i="4" s="1"/>
  <c r="I5105" i="4"/>
  <c r="G5112" i="4"/>
  <c r="J5112" i="4" s="1"/>
  <c r="K5112" i="4" s="1"/>
  <c r="C5118" i="4"/>
  <c r="E5126" i="4"/>
  <c r="D5136" i="4"/>
  <c r="D5146" i="4"/>
  <c r="I5152" i="4"/>
  <c r="E5158" i="4"/>
  <c r="G5174" i="4"/>
  <c r="J5174" i="4" s="1"/>
  <c r="K5174" i="4" s="1"/>
  <c r="D5178" i="4"/>
  <c r="G5183" i="4"/>
  <c r="J5183" i="4" s="1"/>
  <c r="K5183" i="4" s="1"/>
  <c r="E5190" i="4"/>
  <c r="I5194" i="4"/>
  <c r="D5196" i="4"/>
  <c r="E5198" i="4"/>
  <c r="G5201" i="4"/>
  <c r="J5201" i="4" s="1"/>
  <c r="K5201" i="4" s="1"/>
  <c r="E5204" i="4"/>
  <c r="D5206" i="4"/>
  <c r="G5214" i="4"/>
  <c r="J5214" i="4" s="1"/>
  <c r="K5214" i="4" s="1"/>
  <c r="C5254" i="4"/>
  <c r="F5254" i="4" s="1"/>
  <c r="I5260" i="4"/>
  <c r="G5265" i="4"/>
  <c r="J5265" i="4" s="1"/>
  <c r="K5265" i="4" s="1"/>
  <c r="C5285" i="4"/>
  <c r="E5320" i="4"/>
  <c r="E5332" i="4"/>
  <c r="D5336" i="4"/>
  <c r="C5350" i="4"/>
  <c r="C5356" i="4"/>
  <c r="C5359" i="4"/>
  <c r="I5364" i="4"/>
  <c r="E5366" i="4"/>
  <c r="D5368" i="4"/>
  <c r="H5372" i="4"/>
  <c r="G5374" i="4"/>
  <c r="J5374" i="4" s="1"/>
  <c r="K5374" i="4" s="1"/>
  <c r="C5376" i="4"/>
  <c r="D5386" i="4"/>
  <c r="C5393" i="4"/>
  <c r="D5398" i="4"/>
  <c r="E5422" i="4"/>
  <c r="C5425" i="4"/>
  <c r="G5428" i="4"/>
  <c r="J5428" i="4" s="1"/>
  <c r="K5428" i="4" s="1"/>
  <c r="E5430" i="4"/>
  <c r="E5432" i="4"/>
  <c r="G5438" i="4"/>
  <c r="J5438" i="4" s="1"/>
  <c r="K5438" i="4" s="1"/>
  <c r="G5443" i="4"/>
  <c r="J5443" i="4" s="1"/>
  <c r="K5443" i="4" s="1"/>
  <c r="G5458" i="4"/>
  <c r="J5458" i="4" s="1"/>
  <c r="K5458" i="4" s="1"/>
  <c r="G5460" i="4"/>
  <c r="J5460" i="4" s="1"/>
  <c r="K5460" i="4" s="1"/>
  <c r="G5462" i="4"/>
  <c r="J5462" i="4" s="1"/>
  <c r="K5462" i="4" s="1"/>
  <c r="E5476" i="4"/>
  <c r="D5478" i="4"/>
  <c r="D5484" i="4"/>
  <c r="E5508" i="4"/>
  <c r="D5510" i="4"/>
  <c r="D5516" i="4"/>
  <c r="E5540" i="4"/>
  <c r="D5542" i="4"/>
  <c r="D5548" i="4"/>
  <c r="E5572" i="4"/>
  <c r="D5574" i="4"/>
  <c r="D5580" i="4"/>
  <c r="E5604" i="4"/>
  <c r="D5606" i="4"/>
  <c r="D5612" i="4"/>
  <c r="E5636" i="4"/>
  <c r="D5638" i="4"/>
  <c r="E5668" i="4"/>
  <c r="D5670" i="4"/>
  <c r="E5700" i="4"/>
  <c r="E5842" i="4"/>
  <c r="G5842" i="4"/>
  <c r="J5842" i="4" s="1"/>
  <c r="K5842" i="4" s="1"/>
  <c r="E5850" i="4"/>
  <c r="D5850" i="4"/>
  <c r="E5878" i="4"/>
  <c r="G5878" i="4"/>
  <c r="J5878" i="4" s="1"/>
  <c r="K5878" i="4" s="1"/>
  <c r="D5908" i="4"/>
  <c r="G5908" i="4"/>
  <c r="J5908" i="4" s="1"/>
  <c r="K5908" i="4" s="1"/>
  <c r="E5938" i="4"/>
  <c r="G5938" i="4"/>
  <c r="J5938" i="4" s="1"/>
  <c r="K5938" i="4" s="1"/>
  <c r="G5940" i="4"/>
  <c r="J5940" i="4" s="1"/>
  <c r="K5940" i="4" s="1"/>
  <c r="G5942" i="4"/>
  <c r="J5942" i="4" s="1"/>
  <c r="K5942" i="4" s="1"/>
  <c r="E5944" i="4"/>
  <c r="C5984" i="4"/>
  <c r="C5988" i="4"/>
  <c r="F5988" i="4" s="1"/>
  <c r="G5992" i="4"/>
  <c r="J5992" i="4" s="1"/>
  <c r="K5992" i="4" s="1"/>
  <c r="C6008" i="4"/>
  <c r="E6020" i="4"/>
  <c r="C6022" i="4"/>
  <c r="C6028" i="4"/>
  <c r="E6140" i="4"/>
  <c r="G6175" i="4"/>
  <c r="J6175" i="4" s="1"/>
  <c r="K6175" i="4" s="1"/>
  <c r="G6181" i="4"/>
  <c r="J6181" i="4" s="1"/>
  <c r="K6181" i="4" s="1"/>
  <c r="C6191" i="4"/>
  <c r="C6193" i="4"/>
  <c r="G6205" i="4"/>
  <c r="J6205" i="4" s="1"/>
  <c r="K6205" i="4" s="1"/>
  <c r="C6207" i="4"/>
  <c r="C6209" i="4"/>
  <c r="C6223" i="4"/>
  <c r="C6225" i="4"/>
  <c r="G6239" i="4"/>
  <c r="J6239" i="4" s="1"/>
  <c r="K6239" i="4" s="1"/>
  <c r="G6245" i="4"/>
  <c r="J6245" i="4" s="1"/>
  <c r="K6245" i="4" s="1"/>
  <c r="C6255" i="4"/>
  <c r="C6257" i="4"/>
  <c r="G6269" i="4"/>
  <c r="J6269" i="4" s="1"/>
  <c r="K6269" i="4" s="1"/>
  <c r="C6271" i="4"/>
  <c r="C6273" i="4"/>
  <c r="C6287" i="4"/>
  <c r="C6289" i="4"/>
  <c r="I6300" i="4"/>
  <c r="I6308" i="4"/>
  <c r="C6311" i="4"/>
  <c r="I6321" i="4"/>
  <c r="I6329" i="4"/>
  <c r="D6331" i="4"/>
  <c r="I6337" i="4"/>
  <c r="D6339" i="4"/>
  <c r="C6346" i="4"/>
  <c r="E6347" i="4"/>
  <c r="I6361" i="4"/>
  <c r="C6369" i="4"/>
  <c r="C6383" i="4"/>
  <c r="C6387" i="4"/>
  <c r="C6391" i="4"/>
  <c r="G6397" i="4"/>
  <c r="J6397" i="4" s="1"/>
  <c r="K6397" i="4" s="1"/>
  <c r="D6399" i="4"/>
  <c r="C6400" i="4"/>
  <c r="I6402" i="4"/>
  <c r="I6407" i="4"/>
  <c r="D6417" i="4"/>
  <c r="C6421" i="4"/>
  <c r="C6424" i="4"/>
  <c r="G6435" i="4"/>
  <c r="J6435" i="4" s="1"/>
  <c r="K6435" i="4" s="1"/>
  <c r="I6439" i="4"/>
  <c r="D6441" i="4"/>
  <c r="C6447" i="4"/>
  <c r="C6457" i="4"/>
  <c r="E6459" i="4"/>
  <c r="D6463" i="4"/>
  <c r="C6473" i="4"/>
  <c r="I6479" i="4"/>
  <c r="D6481" i="4"/>
  <c r="G6483" i="4"/>
  <c r="J6483" i="4" s="1"/>
  <c r="K6483" i="4" s="1"/>
  <c r="C6487" i="4"/>
  <c r="F6487" i="4" s="1"/>
  <c r="I6489" i="4"/>
  <c r="D6495" i="4"/>
  <c r="C6497" i="4"/>
  <c r="F6497" i="4" s="1"/>
  <c r="G6501" i="4"/>
  <c r="J6501" i="4" s="1"/>
  <c r="K6501" i="4" s="1"/>
  <c r="C6503" i="4"/>
  <c r="I6513" i="4"/>
  <c r="G6517" i="4"/>
  <c r="J6517" i="4" s="1"/>
  <c r="K6517" i="4" s="1"/>
  <c r="I6521" i="4"/>
  <c r="I6529" i="4"/>
  <c r="D6535" i="4"/>
  <c r="C6537" i="4"/>
  <c r="G6541" i="4"/>
  <c r="J6541" i="4" s="1"/>
  <c r="K6541" i="4" s="1"/>
  <c r="H6547" i="4"/>
  <c r="G6557" i="4"/>
  <c r="J6557" i="4" s="1"/>
  <c r="K6557" i="4" s="1"/>
  <c r="H6563" i="4"/>
  <c r="G6583" i="4"/>
  <c r="J6583" i="4" s="1"/>
  <c r="K6583" i="4" s="1"/>
  <c r="G6589" i="4"/>
  <c r="J6589" i="4" s="1"/>
  <c r="K6589" i="4" s="1"/>
  <c r="H6725" i="4"/>
  <c r="E6728" i="4"/>
  <c r="I6736" i="4"/>
  <c r="H6757" i="4"/>
  <c r="E6760" i="4"/>
  <c r="C6781" i="4"/>
  <c r="I6782" i="4"/>
  <c r="C6789" i="4"/>
  <c r="I6790" i="4"/>
  <c r="C6797" i="4"/>
  <c r="I6798" i="4"/>
  <c r="C6805" i="4"/>
  <c r="I6806" i="4"/>
  <c r="C6813" i="4"/>
  <c r="I6814" i="4"/>
  <c r="C6821" i="4"/>
  <c r="I6822" i="4"/>
  <c r="C6829" i="4"/>
  <c r="I6830" i="4"/>
  <c r="C6837" i="4"/>
  <c r="I6838" i="4"/>
  <c r="C6845" i="4"/>
  <c r="I6846" i="4"/>
  <c r="C6853" i="4"/>
  <c r="D6855" i="4"/>
  <c r="H6855" i="4"/>
  <c r="I6856" i="4"/>
  <c r="E6862" i="4"/>
  <c r="D6862" i="4"/>
  <c r="H6863" i="4"/>
  <c r="D6870" i="4"/>
  <c r="H6871" i="4"/>
  <c r="D6878" i="4"/>
  <c r="H6879" i="4"/>
  <c r="D6886" i="4"/>
  <c r="H6887" i="4"/>
  <c r="D6894" i="4"/>
  <c r="H6895" i="4"/>
  <c r="D6902" i="4"/>
  <c r="H6903" i="4"/>
  <c r="D6910" i="4"/>
  <c r="H6911" i="4"/>
  <c r="D6918" i="4"/>
  <c r="H6919" i="4"/>
  <c r="D6926" i="4"/>
  <c r="H6927" i="4"/>
  <c r="D6934" i="4"/>
  <c r="H6935" i="4"/>
  <c r="D6942" i="4"/>
  <c r="H6943" i="4"/>
  <c r="D6950" i="4"/>
  <c r="H6951" i="4"/>
  <c r="D6958" i="4"/>
  <c r="H6959" i="4"/>
  <c r="D6966" i="4"/>
  <c r="H6967" i="4"/>
  <c r="D6974" i="4"/>
  <c r="H6975" i="4"/>
  <c r="D7000" i="4"/>
  <c r="E7010" i="4"/>
  <c r="D7010" i="4"/>
  <c r="D7033" i="4"/>
  <c r="C7033" i="4"/>
  <c r="E5984" i="4"/>
  <c r="E5988" i="4"/>
  <c r="F5996" i="4"/>
  <c r="G6191" i="4"/>
  <c r="J6191" i="4" s="1"/>
  <c r="K6191" i="4" s="1"/>
  <c r="H6205" i="4"/>
  <c r="G6207" i="4"/>
  <c r="J6207" i="4" s="1"/>
  <c r="K6207" i="4" s="1"/>
  <c r="G6223" i="4"/>
  <c r="J6223" i="4" s="1"/>
  <c r="K6223" i="4" s="1"/>
  <c r="G6255" i="4"/>
  <c r="J6255" i="4" s="1"/>
  <c r="K6255" i="4" s="1"/>
  <c r="H6269" i="4"/>
  <c r="G6271" i="4"/>
  <c r="J6271" i="4" s="1"/>
  <c r="K6271" i="4" s="1"/>
  <c r="G6287" i="4"/>
  <c r="J6287" i="4" s="1"/>
  <c r="K6287" i="4" s="1"/>
  <c r="E6331" i="4"/>
  <c r="E6339" i="4"/>
  <c r="D6369" i="4"/>
  <c r="D6383" i="4"/>
  <c r="E6387" i="4"/>
  <c r="D6391" i="4"/>
  <c r="E6417" i="4"/>
  <c r="D6421" i="4"/>
  <c r="D6447" i="4"/>
  <c r="I6457" i="4"/>
  <c r="I6473" i="4"/>
  <c r="D6487" i="4"/>
  <c r="D6497" i="4"/>
  <c r="D6503" i="4"/>
  <c r="D6537" i="4"/>
  <c r="H6583" i="4"/>
  <c r="I6728" i="4"/>
  <c r="I6760" i="4"/>
  <c r="H6781" i="4"/>
  <c r="H6789" i="4"/>
  <c r="H6797" i="4"/>
  <c r="H6805" i="4"/>
  <c r="H6813" i="4"/>
  <c r="H6821" i="4"/>
  <c r="H6829" i="4"/>
  <c r="H6837" i="4"/>
  <c r="H6845" i="4"/>
  <c r="H6853" i="4"/>
  <c r="I6870" i="4"/>
  <c r="I6878" i="4"/>
  <c r="I6886" i="4"/>
  <c r="I6894" i="4"/>
  <c r="I6902" i="4"/>
  <c r="I6910" i="4"/>
  <c r="I6918" i="4"/>
  <c r="I6926" i="4"/>
  <c r="I6934" i="4"/>
  <c r="I6942" i="4"/>
  <c r="I6950" i="4"/>
  <c r="I6958" i="4"/>
  <c r="I6966" i="4"/>
  <c r="I6974" i="4"/>
  <c r="D6985" i="4"/>
  <c r="C6985" i="4"/>
  <c r="H7001" i="4"/>
  <c r="C7001" i="4"/>
  <c r="E7008" i="4"/>
  <c r="D7008" i="4"/>
  <c r="E6156" i="4"/>
  <c r="E6301" i="4"/>
  <c r="C6321" i="4"/>
  <c r="C6330" i="4"/>
  <c r="C6338" i="4"/>
  <c r="C6353" i="4"/>
  <c r="C6361" i="4"/>
  <c r="F6361" i="4" s="1"/>
  <c r="I6369" i="4"/>
  <c r="I6383" i="4"/>
  <c r="E6391" i="4"/>
  <c r="I6414" i="4"/>
  <c r="G6421" i="4"/>
  <c r="J6421" i="4" s="1"/>
  <c r="K6421" i="4" s="1"/>
  <c r="C6439" i="4"/>
  <c r="I6441" i="4"/>
  <c r="E6447" i="4"/>
  <c r="I6463" i="4"/>
  <c r="I6487" i="4"/>
  <c r="E6497" i="4"/>
  <c r="G6502" i="4"/>
  <c r="J6502" i="4" s="1"/>
  <c r="K6502" i="4" s="1"/>
  <c r="E6503" i="4"/>
  <c r="C6511" i="4"/>
  <c r="C6513" i="4"/>
  <c r="C6527" i="4"/>
  <c r="C6529" i="4"/>
  <c r="E6537" i="4"/>
  <c r="G6567" i="4"/>
  <c r="J6567" i="4" s="1"/>
  <c r="K6567" i="4" s="1"/>
  <c r="G6573" i="4"/>
  <c r="J6573" i="4" s="1"/>
  <c r="K6573" i="4" s="1"/>
  <c r="H6579" i="4"/>
  <c r="C6799" i="4"/>
  <c r="C6807" i="4"/>
  <c r="C6815" i="4"/>
  <c r="C6823" i="4"/>
  <c r="C6831" i="4"/>
  <c r="C6839" i="4"/>
  <c r="C6847" i="4"/>
  <c r="E6854" i="4"/>
  <c r="D6854" i="4"/>
  <c r="D6864" i="4"/>
  <c r="D6872" i="4"/>
  <c r="D6880" i="4"/>
  <c r="D6888" i="4"/>
  <c r="D6896" i="4"/>
  <c r="D6904" i="4"/>
  <c r="D6912" i="4"/>
  <c r="D6920" i="4"/>
  <c r="D6928" i="4"/>
  <c r="D6936" i="4"/>
  <c r="D6944" i="4"/>
  <c r="D7001" i="4"/>
  <c r="G7015" i="4"/>
  <c r="J7015" i="4" s="1"/>
  <c r="K7015" i="4" s="1"/>
  <c r="C7015" i="4"/>
  <c r="C7049" i="4"/>
  <c r="D7049" i="4"/>
  <c r="I6391" i="4"/>
  <c r="I6447" i="4"/>
  <c r="I6497" i="4"/>
  <c r="I6503" i="4"/>
  <c r="I6537" i="4"/>
  <c r="F6583" i="4"/>
  <c r="H7012" i="4"/>
  <c r="E7012" i="4"/>
  <c r="G7035" i="4"/>
  <c r="J7035" i="4" s="1"/>
  <c r="K7035" i="4" s="1"/>
  <c r="D7035" i="4"/>
  <c r="H7057" i="4"/>
  <c r="C7057" i="4"/>
  <c r="H7409" i="4"/>
  <c r="I7410" i="4"/>
  <c r="H7433" i="4"/>
  <c r="I7434" i="4"/>
  <c r="D7456" i="4"/>
  <c r="E7460" i="4"/>
  <c r="C7473" i="4"/>
  <c r="H7547" i="4"/>
  <c r="E7559" i="4"/>
  <c r="E7607" i="4"/>
  <c r="I7623" i="4"/>
  <c r="I7639" i="4"/>
  <c r="C7655" i="4"/>
  <c r="I7657" i="4"/>
  <c r="C7687" i="4"/>
  <c r="E7696" i="4"/>
  <c r="C7701" i="4"/>
  <c r="G7733" i="4"/>
  <c r="J7733" i="4" s="1"/>
  <c r="K7733" i="4" s="1"/>
  <c r="D7733" i="4"/>
  <c r="C7733" i="4"/>
  <c r="E7733" i="4"/>
  <c r="G7751" i="4"/>
  <c r="J7751" i="4" s="1"/>
  <c r="K7751" i="4" s="1"/>
  <c r="E7751" i="4"/>
  <c r="D7059" i="4"/>
  <c r="D7078" i="4"/>
  <c r="E7096" i="4"/>
  <c r="D7099" i="4"/>
  <c r="E7104" i="4"/>
  <c r="D7130" i="4"/>
  <c r="D7166" i="4"/>
  <c r="F7181" i="4"/>
  <c r="D7200" i="4"/>
  <c r="C7207" i="4"/>
  <c r="E7282" i="4"/>
  <c r="G7285" i="4"/>
  <c r="J7285" i="4" s="1"/>
  <c r="K7285" i="4" s="1"/>
  <c r="I7559" i="4"/>
  <c r="I7607" i="4"/>
  <c r="E7715" i="4"/>
  <c r="C7715" i="4"/>
  <c r="G7715" i="4"/>
  <c r="J7715" i="4" s="1"/>
  <c r="K7715" i="4" s="1"/>
  <c r="D7003" i="4"/>
  <c r="D7025" i="4"/>
  <c r="E7052" i="4"/>
  <c r="D7055" i="4"/>
  <c r="E7084" i="4"/>
  <c r="D7098" i="4"/>
  <c r="D7102" i="4"/>
  <c r="D7110" i="4"/>
  <c r="D7174" i="4"/>
  <c r="D7183" i="4"/>
  <c r="H7200" i="4"/>
  <c r="C7217" i="4"/>
  <c r="D7219" i="4"/>
  <c r="C7221" i="4"/>
  <c r="F7221" i="4" s="1"/>
  <c r="D7224" i="4"/>
  <c r="D7234" i="4"/>
  <c r="D7242" i="4"/>
  <c r="C7245" i="4"/>
  <c r="F7245" i="4" s="1"/>
  <c r="C7247" i="4"/>
  <c r="D7256" i="4"/>
  <c r="E7258" i="4"/>
  <c r="C7265" i="4"/>
  <c r="C7289" i="4"/>
  <c r="D7291" i="4"/>
  <c r="E7308" i="4"/>
  <c r="D7315" i="4"/>
  <c r="E7320" i="4"/>
  <c r="D7329" i="4"/>
  <c r="D7346" i="4"/>
  <c r="D7355" i="4"/>
  <c r="D7358" i="4"/>
  <c r="E7362" i="4"/>
  <c r="E7404" i="4"/>
  <c r="C7409" i="4"/>
  <c r="D7410" i="4"/>
  <c r="D7411" i="4"/>
  <c r="D7430" i="4"/>
  <c r="C7433" i="4"/>
  <c r="D7434" i="4"/>
  <c r="D7474" i="4"/>
  <c r="C7481" i="4"/>
  <c r="E7482" i="4"/>
  <c r="C7489" i="4"/>
  <c r="E7490" i="4"/>
  <c r="D7515" i="4"/>
  <c r="D7520" i="4"/>
  <c r="D7522" i="4"/>
  <c r="E7524" i="4"/>
  <c r="C7527" i="4"/>
  <c r="C7547" i="4"/>
  <c r="D7557" i="4"/>
  <c r="C7559" i="4"/>
  <c r="C7563" i="4"/>
  <c r="I7575" i="4"/>
  <c r="D7577" i="4"/>
  <c r="C7579" i="4"/>
  <c r="H7581" i="4"/>
  <c r="I7591" i="4"/>
  <c r="D7593" i="4"/>
  <c r="C7599" i="4"/>
  <c r="D7601" i="4"/>
  <c r="D7603" i="4"/>
  <c r="D7605" i="4"/>
  <c r="C7607" i="4"/>
  <c r="C7611" i="4"/>
  <c r="C7615" i="4"/>
  <c r="C7621" i="4"/>
  <c r="C7623" i="4"/>
  <c r="D7633" i="4"/>
  <c r="E7635" i="4"/>
  <c r="D7637" i="4"/>
  <c r="D7639" i="4"/>
  <c r="I7655" i="4"/>
  <c r="D7657" i="4"/>
  <c r="I7661" i="4"/>
  <c r="C7673" i="4"/>
  <c r="C7675" i="4"/>
  <c r="C7677" i="4"/>
  <c r="C7679" i="4"/>
  <c r="E7687" i="4"/>
  <c r="E7704" i="4"/>
  <c r="G7716" i="4"/>
  <c r="J7716" i="4" s="1"/>
  <c r="K7716" i="4" s="1"/>
  <c r="E7716" i="4"/>
  <c r="G7753" i="4"/>
  <c r="J7753" i="4" s="1"/>
  <c r="K7753" i="4" s="1"/>
  <c r="D7753" i="4"/>
  <c r="C7753" i="4"/>
  <c r="I7753" i="4"/>
  <c r="I7098" i="4"/>
  <c r="E7234" i="4"/>
  <c r="D7481" i="4"/>
  <c r="D7489" i="4"/>
  <c r="D7547" i="4"/>
  <c r="I7557" i="4"/>
  <c r="D7559" i="4"/>
  <c r="D7563" i="4"/>
  <c r="H7577" i="4"/>
  <c r="E7601" i="4"/>
  <c r="I7605" i="4"/>
  <c r="D7607" i="4"/>
  <c r="I7611" i="4"/>
  <c r="E7615" i="4"/>
  <c r="I7621" i="4"/>
  <c r="D7623" i="4"/>
  <c r="I7673" i="4"/>
  <c r="I7675" i="4"/>
  <c r="D7677" i="4"/>
  <c r="I7687" i="4"/>
  <c r="G7705" i="4"/>
  <c r="J7705" i="4" s="1"/>
  <c r="K7705" i="4" s="1"/>
  <c r="D7705" i="4"/>
  <c r="E7705" i="4"/>
  <c r="G7737" i="4"/>
  <c r="J7737" i="4" s="1"/>
  <c r="K7737" i="4" s="1"/>
  <c r="I7737" i="4"/>
  <c r="C7737" i="4"/>
  <c r="D7713" i="4"/>
  <c r="D7725" i="4"/>
  <c r="G7755" i="4"/>
  <c r="J7755" i="4" s="1"/>
  <c r="K7755" i="4" s="1"/>
  <c r="D7757" i="4"/>
  <c r="H7775" i="4"/>
  <c r="C7785" i="4"/>
  <c r="E7792" i="4"/>
  <c r="C7795" i="4"/>
  <c r="I7801" i="4"/>
  <c r="E7808" i="4"/>
  <c r="G7897" i="4"/>
  <c r="J7897" i="4" s="1"/>
  <c r="K7897" i="4" s="1"/>
  <c r="G7905" i="4"/>
  <c r="J7905" i="4" s="1"/>
  <c r="K7905" i="4" s="1"/>
  <c r="I7926" i="4"/>
  <c r="C7931" i="4"/>
  <c r="G7935" i="4"/>
  <c r="J7935" i="4" s="1"/>
  <c r="K7935" i="4" s="1"/>
  <c r="C7941" i="4"/>
  <c r="G7961" i="4"/>
  <c r="J7961" i="4" s="1"/>
  <c r="K7961" i="4" s="1"/>
  <c r="E7964" i="4"/>
  <c r="H7977" i="4"/>
  <c r="D7983" i="4"/>
  <c r="I7984" i="4"/>
  <c r="C7989" i="4"/>
  <c r="I7991" i="4"/>
  <c r="I7995" i="4"/>
  <c r="H8003" i="4"/>
  <c r="D8005" i="4"/>
  <c r="F8007" i="4"/>
  <c r="D8015" i="4"/>
  <c r="I8016" i="4"/>
  <c r="E8023" i="4"/>
  <c r="D8027" i="4"/>
  <c r="H8031" i="4"/>
  <c r="I8048" i="4"/>
  <c r="I8058" i="4"/>
  <c r="H8067" i="4"/>
  <c r="E8069" i="4"/>
  <c r="E8080" i="4"/>
  <c r="E8081" i="4"/>
  <c r="E8086" i="4"/>
  <c r="E8087" i="4"/>
  <c r="I8091" i="4"/>
  <c r="H8095" i="4"/>
  <c r="E8097" i="4"/>
  <c r="E8100" i="4"/>
  <c r="I8102" i="4"/>
  <c r="I8103" i="4"/>
  <c r="I8108" i="4"/>
  <c r="E8115" i="4"/>
  <c r="D8117" i="4"/>
  <c r="D8119" i="4"/>
  <c r="C8125" i="4"/>
  <c r="I8128" i="4"/>
  <c r="D8131" i="4"/>
  <c r="I8138" i="4"/>
  <c r="I8145" i="4"/>
  <c r="E8159" i="4"/>
  <c r="D8161" i="4"/>
  <c r="D8163" i="4"/>
  <c r="C8165" i="4"/>
  <c r="C8167" i="4"/>
  <c r="E8174" i="4"/>
  <c r="D8177" i="4"/>
  <c r="H8187" i="4"/>
  <c r="E8187" i="4"/>
  <c r="I8188" i="4"/>
  <c r="G8207" i="4"/>
  <c r="J8207" i="4" s="1"/>
  <c r="K8207" i="4" s="1"/>
  <c r="E8207" i="4"/>
  <c r="E8209" i="4"/>
  <c r="G8209" i="4"/>
  <c r="J8209" i="4" s="1"/>
  <c r="K8209" i="4" s="1"/>
  <c r="C8214" i="4"/>
  <c r="H8216" i="4"/>
  <c r="G8216" i="4"/>
  <c r="J8216" i="4" s="1"/>
  <c r="K8216" i="4" s="1"/>
  <c r="E8216" i="4"/>
  <c r="I8225" i="4"/>
  <c r="G8225" i="4"/>
  <c r="J8225" i="4" s="1"/>
  <c r="K8225" i="4" s="1"/>
  <c r="D8230" i="4"/>
  <c r="G8252" i="4"/>
  <c r="J8252" i="4" s="1"/>
  <c r="K8252" i="4" s="1"/>
  <c r="E8252" i="4"/>
  <c r="G8290" i="4"/>
  <c r="J8290" i="4" s="1"/>
  <c r="K8290" i="4" s="1"/>
  <c r="C8290" i="4"/>
  <c r="I8328" i="4"/>
  <c r="C8328" i="4"/>
  <c r="H8339" i="4"/>
  <c r="C8339" i="4"/>
  <c r="I8023" i="4"/>
  <c r="I8115" i="4"/>
  <c r="D8167" i="4"/>
  <c r="I8174" i="4"/>
  <c r="E8177" i="4"/>
  <c r="H8215" i="4"/>
  <c r="D8215" i="4"/>
  <c r="G8217" i="4"/>
  <c r="J8217" i="4" s="1"/>
  <c r="K8217" i="4" s="1"/>
  <c r="E8217" i="4"/>
  <c r="G8226" i="4"/>
  <c r="J8226" i="4" s="1"/>
  <c r="K8226" i="4" s="1"/>
  <c r="E8226" i="4"/>
  <c r="H8228" i="4"/>
  <c r="C8228" i="4"/>
  <c r="C8244" i="4"/>
  <c r="H8244" i="4"/>
  <c r="G8244" i="4"/>
  <c r="J8244" i="4" s="1"/>
  <c r="K8244" i="4" s="1"/>
  <c r="H8258" i="4"/>
  <c r="G8258" i="4"/>
  <c r="J8258" i="4" s="1"/>
  <c r="K8258" i="4" s="1"/>
  <c r="C8258" i="4"/>
  <c r="H8272" i="4"/>
  <c r="E8272" i="4"/>
  <c r="I7713" i="4"/>
  <c r="I7741" i="4"/>
  <c r="D7749" i="4"/>
  <c r="E7756" i="4"/>
  <c r="E7773" i="4"/>
  <c r="C7775" i="4"/>
  <c r="E7776" i="4"/>
  <c r="D7801" i="4"/>
  <c r="E7805" i="4"/>
  <c r="E7809" i="4"/>
  <c r="E7815" i="4"/>
  <c r="I7827" i="4"/>
  <c r="I7847" i="4"/>
  <c r="H7849" i="4"/>
  <c r="I7853" i="4"/>
  <c r="D7859" i="4"/>
  <c r="E7883" i="4"/>
  <c r="D7885" i="4"/>
  <c r="E7887" i="4"/>
  <c r="C7897" i="4"/>
  <c r="G7901" i="4"/>
  <c r="J7901" i="4" s="1"/>
  <c r="K7901" i="4" s="1"/>
  <c r="D7913" i="4"/>
  <c r="D7927" i="4"/>
  <c r="E7931" i="4"/>
  <c r="I7932" i="4"/>
  <c r="C7935" i="4"/>
  <c r="F7935" i="4" s="1"/>
  <c r="E7941" i="4"/>
  <c r="C7961" i="4"/>
  <c r="F7961" i="4" s="1"/>
  <c r="I7968" i="4"/>
  <c r="I7978" i="4"/>
  <c r="D7985" i="4"/>
  <c r="H7989" i="4"/>
  <c r="E8001" i="4"/>
  <c r="C8003" i="4"/>
  <c r="I8005" i="4"/>
  <c r="D8017" i="4"/>
  <c r="H8019" i="4"/>
  <c r="C8023" i="4"/>
  <c r="E8032" i="4"/>
  <c r="H8047" i="4"/>
  <c r="E8049" i="4"/>
  <c r="D8059" i="4"/>
  <c r="I8068" i="4"/>
  <c r="I8096" i="4"/>
  <c r="H8101" i="4"/>
  <c r="C8103" i="4"/>
  <c r="D8109" i="4"/>
  <c r="C8115" i="4"/>
  <c r="G8127" i="4"/>
  <c r="J8127" i="4" s="1"/>
  <c r="K8127" i="4" s="1"/>
  <c r="D8139" i="4"/>
  <c r="D8141" i="4"/>
  <c r="C8143" i="4"/>
  <c r="C8145" i="4"/>
  <c r="E8146" i="4"/>
  <c r="C8155" i="4"/>
  <c r="I8167" i="4"/>
  <c r="C8173" i="4"/>
  <c r="E8176" i="4"/>
  <c r="I8177" i="4"/>
  <c r="H8182" i="4"/>
  <c r="I8182" i="4"/>
  <c r="I8187" i="4"/>
  <c r="G8203" i="4"/>
  <c r="J8203" i="4" s="1"/>
  <c r="K8203" i="4" s="1"/>
  <c r="E8203" i="4"/>
  <c r="E8205" i="4"/>
  <c r="G8205" i="4"/>
  <c r="J8205" i="4" s="1"/>
  <c r="K8205" i="4" s="1"/>
  <c r="G8211" i="4"/>
  <c r="J8211" i="4" s="1"/>
  <c r="K8211" i="4" s="1"/>
  <c r="E8211" i="4"/>
  <c r="H8213" i="4"/>
  <c r="C8213" i="4"/>
  <c r="E8215" i="4"/>
  <c r="D8217" i="4"/>
  <c r="D8226" i="4"/>
  <c r="H8254" i="4"/>
  <c r="I8254" i="4"/>
  <c r="E8254" i="4"/>
  <c r="D8254" i="4"/>
  <c r="I8259" i="4"/>
  <c r="C8259" i="4"/>
  <c r="E8286" i="4"/>
  <c r="D8286" i="4"/>
  <c r="H8299" i="4"/>
  <c r="C8299" i="4"/>
  <c r="G8312" i="4"/>
  <c r="J8312" i="4" s="1"/>
  <c r="K8312" i="4" s="1"/>
  <c r="D8312" i="4"/>
  <c r="C8312" i="4"/>
  <c r="I7709" i="4"/>
  <c r="C7713" i="4"/>
  <c r="C7725" i="4"/>
  <c r="E7748" i="4"/>
  <c r="I7749" i="4"/>
  <c r="I7763" i="4"/>
  <c r="I7815" i="4"/>
  <c r="E7859" i="4"/>
  <c r="G7883" i="4"/>
  <c r="J7883" i="4" s="1"/>
  <c r="K7883" i="4" s="1"/>
  <c r="G7885" i="4"/>
  <c r="J7885" i="4" s="1"/>
  <c r="K7885" i="4" s="1"/>
  <c r="D7897" i="4"/>
  <c r="G7913" i="4"/>
  <c r="J7913" i="4" s="1"/>
  <c r="K7913" i="4" s="1"/>
  <c r="E7927" i="4"/>
  <c r="I7931" i="4"/>
  <c r="D7935" i="4"/>
  <c r="I7941" i="4"/>
  <c r="E7985" i="4"/>
  <c r="D8003" i="4"/>
  <c r="E8017" i="4"/>
  <c r="D8023" i="4"/>
  <c r="I8032" i="4"/>
  <c r="F8057" i="4"/>
  <c r="E8059" i="4"/>
  <c r="E8103" i="4"/>
  <c r="E8109" i="4"/>
  <c r="D8115" i="4"/>
  <c r="E8139" i="4"/>
  <c r="D8145" i="4"/>
  <c r="I8146" i="4"/>
  <c r="I8155" i="4"/>
  <c r="I8215" i="4"/>
  <c r="G8232" i="4"/>
  <c r="J8232" i="4" s="1"/>
  <c r="K8232" i="4" s="1"/>
  <c r="E8232" i="4"/>
  <c r="D8232" i="4"/>
  <c r="C8232" i="4"/>
  <c r="F8232" i="4" s="1"/>
  <c r="H8255" i="4"/>
  <c r="G8255" i="4"/>
  <c r="J8255" i="4" s="1"/>
  <c r="K8255" i="4" s="1"/>
  <c r="E8255" i="4"/>
  <c r="G8264" i="4"/>
  <c r="J8264" i="4" s="1"/>
  <c r="K8264" i="4" s="1"/>
  <c r="I8264" i="4"/>
  <c r="C8264" i="4"/>
  <c r="F8264" i="4" s="1"/>
  <c r="G8280" i="4"/>
  <c r="J8280" i="4" s="1"/>
  <c r="K8280" i="4" s="1"/>
  <c r="E8280" i="4"/>
  <c r="D8280" i="4"/>
  <c r="C8280" i="4"/>
  <c r="H8283" i="4"/>
  <c r="C8283" i="4"/>
  <c r="H8317" i="4"/>
  <c r="C8317" i="4"/>
  <c r="I8288" i="4"/>
  <c r="C8347" i="4"/>
  <c r="C8350" i="4"/>
  <c r="C8358" i="4"/>
  <c r="C8365" i="4"/>
  <c r="C8373" i="4"/>
  <c r="C8374" i="4"/>
  <c r="C8377" i="4"/>
  <c r="C8382" i="4"/>
  <c r="C8390" i="4"/>
  <c r="C8398" i="4"/>
  <c r="C8406" i="4"/>
  <c r="C8409" i="4"/>
  <c r="C8410" i="4"/>
  <c r="E8412" i="4"/>
  <c r="C8424" i="4"/>
  <c r="C8434" i="4"/>
  <c r="G8450" i="4"/>
  <c r="J8450" i="4" s="1"/>
  <c r="K8450" i="4" s="1"/>
  <c r="C8458" i="4"/>
  <c r="D8460" i="4"/>
  <c r="C8462" i="4"/>
  <c r="C8492" i="4"/>
  <c r="C8500" i="4"/>
  <c r="C8508" i="4"/>
  <c r="G8514" i="4"/>
  <c r="J8514" i="4" s="1"/>
  <c r="K8514" i="4" s="1"/>
  <c r="C8516" i="4"/>
  <c r="C8523" i="4"/>
  <c r="C8540" i="4"/>
  <c r="H8549" i="4"/>
  <c r="C8559" i="4"/>
  <c r="D8560" i="4"/>
  <c r="D8568" i="4"/>
  <c r="C8573" i="4"/>
  <c r="H8607" i="4"/>
  <c r="C8623" i="4"/>
  <c r="D8623" i="4"/>
  <c r="I8654" i="4"/>
  <c r="D8654" i="4"/>
  <c r="H8669" i="4"/>
  <c r="C8669" i="4"/>
  <c r="D8703" i="4"/>
  <c r="C8703" i="4"/>
  <c r="D8711" i="4"/>
  <c r="H8711" i="4"/>
  <c r="C8711" i="4"/>
  <c r="D8719" i="4"/>
  <c r="C8719" i="4"/>
  <c r="I8221" i="4"/>
  <c r="D8236" i="4"/>
  <c r="C8238" i="4"/>
  <c r="C8239" i="4"/>
  <c r="E8243" i="4"/>
  <c r="I8248" i="4"/>
  <c r="C8251" i="4"/>
  <c r="D8270" i="4"/>
  <c r="E8271" i="4"/>
  <c r="C8274" i="4"/>
  <c r="E8279" i="4"/>
  <c r="C8288" i="4"/>
  <c r="C8293" i="4"/>
  <c r="C8298" i="4"/>
  <c r="C8311" i="4"/>
  <c r="C8315" i="4"/>
  <c r="I8326" i="4"/>
  <c r="C8346" i="4"/>
  <c r="D8350" i="4"/>
  <c r="C8354" i="4"/>
  <c r="D8358" i="4"/>
  <c r="C8359" i="4"/>
  <c r="D8364" i="4"/>
  <c r="C8367" i="4"/>
  <c r="C8368" i="4"/>
  <c r="G8373" i="4"/>
  <c r="J8373" i="4" s="1"/>
  <c r="K8373" i="4" s="1"/>
  <c r="D8374" i="4"/>
  <c r="E8377" i="4"/>
  <c r="C8379" i="4"/>
  <c r="I8382" i="4"/>
  <c r="G8383" i="4"/>
  <c r="J8383" i="4" s="1"/>
  <c r="K8383" i="4" s="1"/>
  <c r="H8384" i="4"/>
  <c r="C8389" i="4"/>
  <c r="D8390" i="4"/>
  <c r="C8393" i="4"/>
  <c r="C8394" i="4"/>
  <c r="E8396" i="4"/>
  <c r="I8398" i="4"/>
  <c r="G8399" i="4"/>
  <c r="J8399" i="4" s="1"/>
  <c r="K8399" i="4" s="1"/>
  <c r="H8400" i="4"/>
  <c r="C8405" i="4"/>
  <c r="D8406" i="4"/>
  <c r="E8409" i="4"/>
  <c r="G8410" i="4"/>
  <c r="J8410" i="4" s="1"/>
  <c r="K8410" i="4" s="1"/>
  <c r="C8440" i="4"/>
  <c r="C8456" i="4"/>
  <c r="D8462" i="4"/>
  <c r="G8464" i="4"/>
  <c r="J8464" i="4" s="1"/>
  <c r="K8464" i="4" s="1"/>
  <c r="G8466" i="4"/>
  <c r="J8466" i="4" s="1"/>
  <c r="K8466" i="4" s="1"/>
  <c r="C8473" i="4"/>
  <c r="C8478" i="4"/>
  <c r="C8486" i="4"/>
  <c r="D8492" i="4"/>
  <c r="D8500" i="4"/>
  <c r="D8508" i="4"/>
  <c r="D8516" i="4"/>
  <c r="D8540" i="4"/>
  <c r="D8559" i="4"/>
  <c r="E8560" i="4"/>
  <c r="I8568" i="4"/>
  <c r="D8631" i="4"/>
  <c r="H8631" i="4"/>
  <c r="C8631" i="4"/>
  <c r="D8647" i="4"/>
  <c r="H8647" i="4"/>
  <c r="E8672" i="4"/>
  <c r="D8672" i="4"/>
  <c r="H8677" i="4"/>
  <c r="G8677" i="4"/>
  <c r="J8677" i="4" s="1"/>
  <c r="K8677" i="4" s="1"/>
  <c r="E8688" i="4"/>
  <c r="D8688" i="4"/>
  <c r="H8701" i="4"/>
  <c r="C8701" i="4"/>
  <c r="G8243" i="4"/>
  <c r="J8243" i="4" s="1"/>
  <c r="K8243" i="4" s="1"/>
  <c r="E8270" i="4"/>
  <c r="G8271" i="4"/>
  <c r="J8271" i="4" s="1"/>
  <c r="K8271" i="4" s="1"/>
  <c r="H8274" i="4"/>
  <c r="G8279" i="4"/>
  <c r="J8279" i="4" s="1"/>
  <c r="K8279" i="4" s="1"/>
  <c r="E8287" i="4"/>
  <c r="D8288" i="4"/>
  <c r="C8291" i="4"/>
  <c r="H8298" i="4"/>
  <c r="E8311" i="4"/>
  <c r="H8346" i="4"/>
  <c r="I8350" i="4"/>
  <c r="H8354" i="4"/>
  <c r="E8358" i="4"/>
  <c r="E8364" i="4"/>
  <c r="E8367" i="4"/>
  <c r="I8368" i="4"/>
  <c r="E8374" i="4"/>
  <c r="G8377" i="4"/>
  <c r="J8377" i="4" s="1"/>
  <c r="K8377" i="4" s="1"/>
  <c r="E8390" i="4"/>
  <c r="E8393" i="4"/>
  <c r="G8394" i="4"/>
  <c r="J8394" i="4" s="1"/>
  <c r="K8394" i="4" s="1"/>
  <c r="E8406" i="4"/>
  <c r="G8409" i="4"/>
  <c r="J8409" i="4" s="1"/>
  <c r="K8409" i="4" s="1"/>
  <c r="C8415" i="4"/>
  <c r="C8416" i="4"/>
  <c r="C8417" i="4"/>
  <c r="I8446" i="4"/>
  <c r="I8462" i="4"/>
  <c r="C8476" i="4"/>
  <c r="D8478" i="4"/>
  <c r="E8489" i="4"/>
  <c r="E8491" i="4"/>
  <c r="G8492" i="4"/>
  <c r="J8492" i="4" s="1"/>
  <c r="K8492" i="4" s="1"/>
  <c r="E8497" i="4"/>
  <c r="E8499" i="4"/>
  <c r="G8500" i="4"/>
  <c r="J8500" i="4" s="1"/>
  <c r="K8500" i="4" s="1"/>
  <c r="E8505" i="4"/>
  <c r="E8507" i="4"/>
  <c r="G8508" i="4"/>
  <c r="J8508" i="4" s="1"/>
  <c r="K8508" i="4" s="1"/>
  <c r="E8513" i="4"/>
  <c r="C8515" i="4"/>
  <c r="G8522" i="4"/>
  <c r="J8522" i="4" s="1"/>
  <c r="K8522" i="4" s="1"/>
  <c r="C8524" i="4"/>
  <c r="E8540" i="4"/>
  <c r="G8542" i="4"/>
  <c r="J8542" i="4" s="1"/>
  <c r="K8542" i="4" s="1"/>
  <c r="I8552" i="4"/>
  <c r="C8567" i="4"/>
  <c r="G8597" i="4"/>
  <c r="J8597" i="4" s="1"/>
  <c r="K8597" i="4" s="1"/>
  <c r="D8606" i="4"/>
  <c r="E8624" i="4"/>
  <c r="G8629" i="4"/>
  <c r="J8629" i="4" s="1"/>
  <c r="K8629" i="4" s="1"/>
  <c r="H8629" i="4"/>
  <c r="C8647" i="4"/>
  <c r="I8672" i="4"/>
  <c r="I8688" i="4"/>
  <c r="E8704" i="4"/>
  <c r="D8704" i="4"/>
  <c r="H8709" i="4"/>
  <c r="G8709" i="4"/>
  <c r="J8709" i="4" s="1"/>
  <c r="K8709" i="4" s="1"/>
  <c r="E8720" i="4"/>
  <c r="D8720" i="4"/>
  <c r="I8358" i="4"/>
  <c r="I8374" i="4"/>
  <c r="I8390" i="4"/>
  <c r="I8406" i="4"/>
  <c r="I8540" i="4"/>
  <c r="D8671" i="4"/>
  <c r="C8671" i="4"/>
  <c r="D8679" i="4"/>
  <c r="H8679" i="4"/>
  <c r="C8679" i="4"/>
  <c r="D8687" i="4"/>
  <c r="C8687" i="4"/>
  <c r="I9000" i="4"/>
  <c r="G9001" i="4"/>
  <c r="J9001" i="4" s="1"/>
  <c r="K9001" i="4" s="1"/>
  <c r="I9016" i="4"/>
  <c r="I9021" i="4"/>
  <c r="D9042" i="4"/>
  <c r="I9051" i="4"/>
  <c r="G9052" i="4"/>
  <c r="J9052" i="4" s="1"/>
  <c r="K9052" i="4" s="1"/>
  <c r="E9058" i="4"/>
  <c r="G9065" i="4"/>
  <c r="J9065" i="4" s="1"/>
  <c r="K9065" i="4" s="1"/>
  <c r="I9074" i="4"/>
  <c r="H9096" i="4"/>
  <c r="D9098" i="4"/>
  <c r="D9102" i="4"/>
  <c r="D9112" i="4"/>
  <c r="E9150" i="4"/>
  <c r="I9191" i="4"/>
  <c r="E9191" i="4"/>
  <c r="G9200" i="4"/>
  <c r="J9200" i="4" s="1"/>
  <c r="K9200" i="4" s="1"/>
  <c r="E9200" i="4"/>
  <c r="C9200" i="4"/>
  <c r="I9042" i="4"/>
  <c r="I9058" i="4"/>
  <c r="H9098" i="4"/>
  <c r="I9150" i="4"/>
  <c r="G9166" i="4"/>
  <c r="J9166" i="4" s="1"/>
  <c r="K9166" i="4" s="1"/>
  <c r="C9166" i="4"/>
  <c r="H9186" i="4"/>
  <c r="E9186" i="4"/>
  <c r="E9188" i="4"/>
  <c r="G9188" i="4"/>
  <c r="J9188" i="4" s="1"/>
  <c r="K9188" i="4" s="1"/>
  <c r="H9196" i="4"/>
  <c r="I9196" i="4"/>
  <c r="G9212" i="4"/>
  <c r="J9212" i="4" s="1"/>
  <c r="K9212" i="4" s="1"/>
  <c r="D9212" i="4"/>
  <c r="G9228" i="4"/>
  <c r="J9228" i="4" s="1"/>
  <c r="K9228" i="4" s="1"/>
  <c r="I9228" i="4"/>
  <c r="E9228" i="4"/>
  <c r="H9234" i="4"/>
  <c r="I9234" i="4"/>
  <c r="G9236" i="4"/>
  <c r="J9236" i="4" s="1"/>
  <c r="K9236" i="4" s="1"/>
  <c r="E9236" i="4"/>
  <c r="C8733" i="4"/>
  <c r="C8735" i="4"/>
  <c r="D8736" i="4"/>
  <c r="G8741" i="4"/>
  <c r="J8741" i="4" s="1"/>
  <c r="K8741" i="4" s="1"/>
  <c r="C8743" i="4"/>
  <c r="I9112" i="4"/>
  <c r="C9150" i="4"/>
  <c r="F9150" i="4" s="1"/>
  <c r="D9186" i="4"/>
  <c r="E9192" i="4"/>
  <c r="E9194" i="4"/>
  <c r="D9196" i="4"/>
  <c r="H9201" i="4"/>
  <c r="I9201" i="4"/>
  <c r="E9201" i="4"/>
  <c r="C9228" i="4"/>
  <c r="D9234" i="4"/>
  <c r="G9246" i="4"/>
  <c r="J9246" i="4" s="1"/>
  <c r="K9246" i="4" s="1"/>
  <c r="E9246" i="4"/>
  <c r="C8685" i="4"/>
  <c r="C8717" i="4"/>
  <c r="H8743" i="4"/>
  <c r="I8829" i="4"/>
  <c r="E8841" i="4"/>
  <c r="E8853" i="4"/>
  <c r="D8932" i="4"/>
  <c r="D8940" i="4"/>
  <c r="D8968" i="4"/>
  <c r="H8983" i="4"/>
  <c r="E8986" i="4"/>
  <c r="E8995" i="4"/>
  <c r="E8997" i="4"/>
  <c r="E9000" i="4"/>
  <c r="G9014" i="4"/>
  <c r="J9014" i="4" s="1"/>
  <c r="K9014" i="4" s="1"/>
  <c r="E9016" i="4"/>
  <c r="E9021" i="4"/>
  <c r="G9022" i="4"/>
  <c r="J9022" i="4" s="1"/>
  <c r="K9022" i="4" s="1"/>
  <c r="C9042" i="4"/>
  <c r="F9042" i="4" s="1"/>
  <c r="D9058" i="4"/>
  <c r="E9062" i="4"/>
  <c r="D9064" i="4"/>
  <c r="E9065" i="4"/>
  <c r="E9074" i="4"/>
  <c r="C9096" i="4"/>
  <c r="I9103" i="4"/>
  <c r="I9104" i="4"/>
  <c r="C9112" i="4"/>
  <c r="D9150" i="4"/>
  <c r="G9173" i="4"/>
  <c r="J9173" i="4" s="1"/>
  <c r="K9173" i="4" s="1"/>
  <c r="C9178" i="4"/>
  <c r="E9182" i="4"/>
  <c r="C9182" i="4"/>
  <c r="I9186" i="4"/>
  <c r="E9196" i="4"/>
  <c r="G9232" i="4"/>
  <c r="J9232" i="4" s="1"/>
  <c r="K9232" i="4" s="1"/>
  <c r="D9232" i="4"/>
  <c r="I9244" i="4"/>
  <c r="E9252" i="4"/>
  <c r="D9259" i="4"/>
  <c r="D9269" i="4"/>
  <c r="E9283" i="4"/>
  <c r="E9284" i="4"/>
  <c r="G9289" i="4"/>
  <c r="J9289" i="4" s="1"/>
  <c r="K9289" i="4" s="1"/>
  <c r="C9294" i="4"/>
  <c r="D9309" i="4"/>
  <c r="C9312" i="4"/>
  <c r="G9314" i="4"/>
  <c r="J9314" i="4" s="1"/>
  <c r="K9314" i="4" s="1"/>
  <c r="C9322" i="4"/>
  <c r="C9324" i="4"/>
  <c r="D9325" i="4"/>
  <c r="C9328" i="4"/>
  <c r="H9333" i="4"/>
  <c r="E9345" i="4"/>
  <c r="D9347" i="4"/>
  <c r="C9368" i="4"/>
  <c r="C9369" i="4"/>
  <c r="C9370" i="4"/>
  <c r="C9383" i="4"/>
  <c r="D9392" i="4"/>
  <c r="E9412" i="4"/>
  <c r="C9427" i="4"/>
  <c r="F9427" i="4" s="1"/>
  <c r="C9429" i="4"/>
  <c r="D9430" i="4"/>
  <c r="D9436" i="4"/>
  <c r="C9449" i="4"/>
  <c r="C9464" i="4"/>
  <c r="C9466" i="4"/>
  <c r="C9480" i="4"/>
  <c r="E9487" i="4"/>
  <c r="C9490" i="4"/>
  <c r="E9491" i="4"/>
  <c r="C9494" i="4"/>
  <c r="E9495" i="4"/>
  <c r="C9502" i="4"/>
  <c r="I9164" i="4"/>
  <c r="E9198" i="4"/>
  <c r="C9206" i="4"/>
  <c r="I9207" i="4"/>
  <c r="H9210" i="4"/>
  <c r="D9218" i="4"/>
  <c r="I9219" i="4"/>
  <c r="E9230" i="4"/>
  <c r="C9244" i="4"/>
  <c r="E9259" i="4"/>
  <c r="D9261" i="4"/>
  <c r="E9267" i="4"/>
  <c r="H9269" i="4"/>
  <c r="I9282" i="4"/>
  <c r="I9283" i="4"/>
  <c r="G9284" i="4"/>
  <c r="J9284" i="4" s="1"/>
  <c r="K9284" i="4" s="1"/>
  <c r="G9294" i="4"/>
  <c r="J9294" i="4" s="1"/>
  <c r="K9294" i="4" s="1"/>
  <c r="G9298" i="4"/>
  <c r="J9298" i="4" s="1"/>
  <c r="K9298" i="4" s="1"/>
  <c r="C9306" i="4"/>
  <c r="I9308" i="4"/>
  <c r="E9309" i="4"/>
  <c r="E9312" i="4"/>
  <c r="C9316" i="4"/>
  <c r="H9317" i="4"/>
  <c r="E9325" i="4"/>
  <c r="E9328" i="4"/>
  <c r="C9331" i="4"/>
  <c r="E9332" i="4"/>
  <c r="C9340" i="4"/>
  <c r="I9347" i="4"/>
  <c r="C9350" i="4"/>
  <c r="C9352" i="4"/>
  <c r="C9353" i="4"/>
  <c r="I9354" i="4"/>
  <c r="G9361" i="4"/>
  <c r="J9361" i="4" s="1"/>
  <c r="K9361" i="4" s="1"/>
  <c r="C9363" i="4"/>
  <c r="E9368" i="4"/>
  <c r="G9369" i="4"/>
  <c r="J9369" i="4" s="1"/>
  <c r="K9369" i="4" s="1"/>
  <c r="H9395" i="4"/>
  <c r="I9412" i="4"/>
  <c r="D9424" i="4"/>
  <c r="D9429" i="4"/>
  <c r="D9449" i="4"/>
  <c r="D9466" i="4"/>
  <c r="G9467" i="4"/>
  <c r="J9467" i="4" s="1"/>
  <c r="K9467" i="4" s="1"/>
  <c r="C9470" i="4"/>
  <c r="C9476" i="4"/>
  <c r="D9480" i="4"/>
  <c r="G9483" i="4"/>
  <c r="J9483" i="4" s="1"/>
  <c r="K9483" i="4" s="1"/>
  <c r="E9486" i="4"/>
  <c r="E9490" i="4"/>
  <c r="E9494" i="4"/>
  <c r="E9498" i="4"/>
  <c r="D9500" i="4"/>
  <c r="D9508" i="4"/>
  <c r="D9512" i="4"/>
  <c r="C9514" i="4"/>
  <c r="C9520" i="4"/>
  <c r="D9534" i="4"/>
  <c r="I9537" i="4"/>
  <c r="I9259" i="4"/>
  <c r="I9309" i="4"/>
  <c r="I9325" i="4"/>
  <c r="G9368" i="4"/>
  <c r="J9368" i="4" s="1"/>
  <c r="K9368" i="4" s="1"/>
  <c r="I9466" i="4"/>
  <c r="E9480" i="4"/>
  <c r="H9490" i="4"/>
  <c r="H9494" i="4"/>
  <c r="G9508" i="4"/>
  <c r="J9508" i="4" s="1"/>
  <c r="K9508" i="4" s="1"/>
  <c r="E9549" i="4"/>
  <c r="F9284" i="4"/>
  <c r="I9480" i="4"/>
  <c r="E9515" i="4"/>
  <c r="E9525" i="4"/>
  <c r="I177" i="4"/>
  <c r="I209" i="4"/>
  <c r="I241" i="4"/>
  <c r="I273" i="4"/>
  <c r="I305" i="4"/>
  <c r="I337" i="4"/>
  <c r="I369" i="4"/>
  <c r="I401" i="4"/>
  <c r="H424" i="4"/>
  <c r="D424" i="4"/>
  <c r="I471" i="4"/>
  <c r="D471" i="4"/>
  <c r="I505" i="4"/>
  <c r="E505" i="4"/>
  <c r="H552" i="4"/>
  <c r="D552" i="4"/>
  <c r="I599" i="4"/>
  <c r="D599" i="4"/>
  <c r="E625" i="4"/>
  <c r="I625" i="4"/>
  <c r="E641" i="4"/>
  <c r="I641" i="4"/>
  <c r="E657" i="4"/>
  <c r="I657" i="4"/>
  <c r="E673" i="4"/>
  <c r="I673" i="4"/>
  <c r="E689" i="4"/>
  <c r="I689" i="4"/>
  <c r="D161" i="4"/>
  <c r="D193" i="4"/>
  <c r="D225" i="4"/>
  <c r="D257" i="4"/>
  <c r="D289" i="4"/>
  <c r="D321" i="4"/>
  <c r="D353" i="4"/>
  <c r="D385" i="4"/>
  <c r="D417" i="4"/>
  <c r="D440" i="4"/>
  <c r="D447" i="4"/>
  <c r="E449" i="4"/>
  <c r="H456" i="4"/>
  <c r="D456" i="4"/>
  <c r="D487" i="4"/>
  <c r="D496" i="4"/>
  <c r="I503" i="4"/>
  <c r="D503" i="4"/>
  <c r="E521" i="4"/>
  <c r="I537" i="4"/>
  <c r="E537" i="4"/>
  <c r="D568" i="4"/>
  <c r="D575" i="4"/>
  <c r="E577" i="4"/>
  <c r="H584" i="4"/>
  <c r="D584" i="4"/>
  <c r="H622" i="4"/>
  <c r="C622" i="4"/>
  <c r="D625" i="4"/>
  <c r="D632" i="4"/>
  <c r="H632" i="4"/>
  <c r="C632" i="4"/>
  <c r="H638" i="4"/>
  <c r="C638" i="4"/>
  <c r="D641" i="4"/>
  <c r="D648" i="4"/>
  <c r="H648" i="4"/>
  <c r="C648" i="4"/>
  <c r="H654" i="4"/>
  <c r="C654" i="4"/>
  <c r="D657" i="4"/>
  <c r="D664" i="4"/>
  <c r="H664" i="4"/>
  <c r="C664" i="4"/>
  <c r="H670" i="4"/>
  <c r="C670" i="4"/>
  <c r="D673" i="4"/>
  <c r="D680" i="4"/>
  <c r="H680" i="4"/>
  <c r="C680" i="4"/>
  <c r="H686" i="4"/>
  <c r="C686" i="4"/>
  <c r="D689" i="4"/>
  <c r="D696" i="4"/>
  <c r="H696" i="4"/>
  <c r="C696" i="4"/>
  <c r="H702" i="4"/>
  <c r="C702" i="4"/>
  <c r="D712" i="4"/>
  <c r="H712" i="4"/>
  <c r="C712" i="4"/>
  <c r="H718" i="4"/>
  <c r="C718" i="4"/>
  <c r="D728" i="4"/>
  <c r="H728" i="4"/>
  <c r="C728" i="4"/>
  <c r="H734" i="4"/>
  <c r="C734" i="4"/>
  <c r="D744" i="4"/>
  <c r="H744" i="4"/>
  <c r="C744" i="4"/>
  <c r="H750" i="4"/>
  <c r="C750" i="4"/>
  <c r="D760" i="4"/>
  <c r="H760" i="4"/>
  <c r="C760" i="4"/>
  <c r="H766" i="4"/>
  <c r="C766" i="4"/>
  <c r="D776" i="4"/>
  <c r="H776" i="4"/>
  <c r="C776" i="4"/>
  <c r="H782" i="4"/>
  <c r="C782" i="4"/>
  <c r="D792" i="4"/>
  <c r="H792" i="4"/>
  <c r="C792" i="4"/>
  <c r="H798" i="4"/>
  <c r="C798" i="4"/>
  <c r="D808" i="4"/>
  <c r="H808" i="4"/>
  <c r="C808" i="4"/>
  <c r="H814" i="4"/>
  <c r="C814" i="4"/>
  <c r="D824" i="4"/>
  <c r="H824" i="4"/>
  <c r="C824" i="4"/>
  <c r="H830" i="4"/>
  <c r="C830" i="4"/>
  <c r="I441" i="4"/>
  <c r="E441" i="4"/>
  <c r="H488" i="4"/>
  <c r="D488" i="4"/>
  <c r="I535" i="4"/>
  <c r="D535" i="4"/>
  <c r="I569" i="4"/>
  <c r="E569" i="4"/>
  <c r="H616" i="4"/>
  <c r="D616" i="4"/>
  <c r="E633" i="4"/>
  <c r="I633" i="4"/>
  <c r="E649" i="4"/>
  <c r="I649" i="4"/>
  <c r="E665" i="4"/>
  <c r="I665" i="4"/>
  <c r="E681" i="4"/>
  <c r="I681" i="4"/>
  <c r="D177" i="4"/>
  <c r="D209" i="4"/>
  <c r="D241" i="4"/>
  <c r="D273" i="4"/>
  <c r="D305" i="4"/>
  <c r="D337" i="4"/>
  <c r="D369" i="4"/>
  <c r="D401" i="4"/>
  <c r="D423" i="4"/>
  <c r="D432" i="4"/>
  <c r="I439" i="4"/>
  <c r="D439" i="4"/>
  <c r="E457" i="4"/>
  <c r="I473" i="4"/>
  <c r="E473" i="4"/>
  <c r="D504" i="4"/>
  <c r="D511" i="4"/>
  <c r="E513" i="4"/>
  <c r="H520" i="4"/>
  <c r="D520" i="4"/>
  <c r="D551" i="4"/>
  <c r="D560" i="4"/>
  <c r="I567" i="4"/>
  <c r="D567" i="4"/>
  <c r="E585" i="4"/>
  <c r="I601" i="4"/>
  <c r="E601" i="4"/>
  <c r="D624" i="4"/>
  <c r="H624" i="4"/>
  <c r="C624" i="4"/>
  <c r="H630" i="4"/>
  <c r="C630" i="4"/>
  <c r="D633" i="4"/>
  <c r="D640" i="4"/>
  <c r="H640" i="4"/>
  <c r="C640" i="4"/>
  <c r="H646" i="4"/>
  <c r="C646" i="4"/>
  <c r="D649" i="4"/>
  <c r="D656" i="4"/>
  <c r="H656" i="4"/>
  <c r="C656" i="4"/>
  <c r="H662" i="4"/>
  <c r="C662" i="4"/>
  <c r="D665" i="4"/>
  <c r="D672" i="4"/>
  <c r="H672" i="4"/>
  <c r="C672" i="4"/>
  <c r="H678" i="4"/>
  <c r="C678" i="4"/>
  <c r="D681" i="4"/>
  <c r="D688" i="4"/>
  <c r="H688" i="4"/>
  <c r="C688" i="4"/>
  <c r="H694" i="4"/>
  <c r="C694" i="4"/>
  <c r="D704" i="4"/>
  <c r="H704" i="4"/>
  <c r="C704" i="4"/>
  <c r="H710" i="4"/>
  <c r="C710" i="4"/>
  <c r="D720" i="4"/>
  <c r="H720" i="4"/>
  <c r="C720" i="4"/>
  <c r="H726" i="4"/>
  <c r="C726" i="4"/>
  <c r="D736" i="4"/>
  <c r="H736" i="4"/>
  <c r="C736" i="4"/>
  <c r="H742" i="4"/>
  <c r="C742" i="4"/>
  <c r="D752" i="4"/>
  <c r="H752" i="4"/>
  <c r="C752" i="4"/>
  <c r="H758" i="4"/>
  <c r="C758" i="4"/>
  <c r="D768" i="4"/>
  <c r="H768" i="4"/>
  <c r="C768" i="4"/>
  <c r="H774" i="4"/>
  <c r="C774" i="4"/>
  <c r="D784" i="4"/>
  <c r="H784" i="4"/>
  <c r="C784" i="4"/>
  <c r="H790" i="4"/>
  <c r="C790" i="4"/>
  <c r="D800" i="4"/>
  <c r="H800" i="4"/>
  <c r="C800" i="4"/>
  <c r="H806" i="4"/>
  <c r="C806" i="4"/>
  <c r="D816" i="4"/>
  <c r="H816" i="4"/>
  <c r="C816" i="4"/>
  <c r="H822" i="4"/>
  <c r="C822" i="4"/>
  <c r="D832" i="4"/>
  <c r="H832" i="4"/>
  <c r="C832" i="4"/>
  <c r="E1377" i="4"/>
  <c r="E1385" i="4"/>
  <c r="D1391" i="4"/>
  <c r="H1406" i="4"/>
  <c r="C1408" i="4"/>
  <c r="H1422" i="4"/>
  <c r="C1424" i="4"/>
  <c r="D1433" i="4"/>
  <c r="D1439" i="4"/>
  <c r="E1441" i="4"/>
  <c r="E1449" i="4"/>
  <c r="D1455" i="4"/>
  <c r="H1470" i="4"/>
  <c r="C1472" i="4"/>
  <c r="H1486" i="4"/>
  <c r="C1488" i="4"/>
  <c r="D1497" i="4"/>
  <c r="D1503" i="4"/>
  <c r="E1505" i="4"/>
  <c r="E1513" i="4"/>
  <c r="D1519" i="4"/>
  <c r="H1534" i="4"/>
  <c r="C1536" i="4"/>
  <c r="D1543" i="4"/>
  <c r="G1546" i="4"/>
  <c r="J1546" i="4" s="1"/>
  <c r="K1546" i="4" s="1"/>
  <c r="H1547" i="4"/>
  <c r="E1553" i="4"/>
  <c r="E1557" i="4"/>
  <c r="E1567" i="4"/>
  <c r="D1575" i="4"/>
  <c r="D1579" i="4"/>
  <c r="I1581" i="4"/>
  <c r="H1585" i="4"/>
  <c r="D1589" i="4"/>
  <c r="F1602" i="4"/>
  <c r="C1610" i="4"/>
  <c r="F1610" i="4" s="1"/>
  <c r="D1611" i="4"/>
  <c r="H1621" i="4"/>
  <c r="D1627" i="4"/>
  <c r="H1639" i="4"/>
  <c r="E1641" i="4"/>
  <c r="C1642" i="4"/>
  <c r="F1642" i="4" s="1"/>
  <c r="E1643" i="4"/>
  <c r="E1649" i="4"/>
  <c r="D1651" i="4"/>
  <c r="H1653" i="4"/>
  <c r="I1661" i="4"/>
  <c r="E1675" i="4"/>
  <c r="C1688" i="4"/>
  <c r="E1689" i="4"/>
  <c r="I1692" i="4"/>
  <c r="G1692" i="4"/>
  <c r="J1692" i="4" s="1"/>
  <c r="K1692" i="4" s="1"/>
  <c r="I1704" i="4"/>
  <c r="C1704" i="4"/>
  <c r="E1705" i="4"/>
  <c r="G1707" i="4"/>
  <c r="J1707" i="4" s="1"/>
  <c r="K1707" i="4" s="1"/>
  <c r="E1707" i="4"/>
  <c r="G1709" i="4"/>
  <c r="J1709" i="4" s="1"/>
  <c r="K1709" i="4" s="1"/>
  <c r="D1709" i="4"/>
  <c r="G1721" i="4"/>
  <c r="J1721" i="4" s="1"/>
  <c r="K1721" i="4" s="1"/>
  <c r="H1721" i="4"/>
  <c r="G1723" i="4"/>
  <c r="J1723" i="4" s="1"/>
  <c r="K1723" i="4" s="1"/>
  <c r="E1723" i="4"/>
  <c r="C1724" i="4"/>
  <c r="D1727" i="4"/>
  <c r="I1735" i="4"/>
  <c r="G1737" i="4"/>
  <c r="J1737" i="4" s="1"/>
  <c r="K1737" i="4" s="1"/>
  <c r="E1737" i="4"/>
  <c r="C1738" i="4"/>
  <c r="D1759" i="4"/>
  <c r="G1769" i="4"/>
  <c r="J1769" i="4" s="1"/>
  <c r="K1769" i="4" s="1"/>
  <c r="D1769" i="4"/>
  <c r="D1777" i="4"/>
  <c r="G1779" i="4"/>
  <c r="J1779" i="4" s="1"/>
  <c r="K1779" i="4" s="1"/>
  <c r="H1779" i="4"/>
  <c r="G1781" i="4"/>
  <c r="J1781" i="4" s="1"/>
  <c r="K1781" i="4" s="1"/>
  <c r="D1781" i="4"/>
  <c r="C1792" i="4"/>
  <c r="I1794" i="4"/>
  <c r="G1794" i="4"/>
  <c r="J1794" i="4" s="1"/>
  <c r="K1794" i="4" s="1"/>
  <c r="C1800" i="4"/>
  <c r="E1810" i="4"/>
  <c r="I1810" i="4"/>
  <c r="H1815" i="4"/>
  <c r="D1815" i="4"/>
  <c r="E1826" i="4"/>
  <c r="I1826" i="4"/>
  <c r="H1831" i="4"/>
  <c r="D1831" i="4"/>
  <c r="E1842" i="4"/>
  <c r="I1842" i="4"/>
  <c r="H1847" i="4"/>
  <c r="D1847" i="4"/>
  <c r="E1858" i="4"/>
  <c r="I1858" i="4"/>
  <c r="I1861" i="4"/>
  <c r="C1861" i="4"/>
  <c r="H1867" i="4"/>
  <c r="I1867" i="4"/>
  <c r="C1872" i="4"/>
  <c r="C1876" i="4"/>
  <c r="G1881" i="4"/>
  <c r="J1881" i="4" s="1"/>
  <c r="K1881" i="4" s="1"/>
  <c r="I1881" i="4"/>
  <c r="C1881" i="4"/>
  <c r="F1881" i="4" s="1"/>
  <c r="E1884" i="4"/>
  <c r="I1884" i="4"/>
  <c r="E1888" i="4"/>
  <c r="H1891" i="4"/>
  <c r="D1891" i="4"/>
  <c r="I1893" i="4"/>
  <c r="H1893" i="4"/>
  <c r="E1898" i="4"/>
  <c r="E1900" i="4"/>
  <c r="C1900" i="4"/>
  <c r="C1913" i="4"/>
  <c r="C1914" i="4"/>
  <c r="E1914" i="4"/>
  <c r="C1921" i="4"/>
  <c r="C1922" i="4"/>
  <c r="E1922" i="4"/>
  <c r="G1929" i="4"/>
  <c r="J1929" i="4" s="1"/>
  <c r="K1929" i="4" s="1"/>
  <c r="D1929" i="4"/>
  <c r="I1929" i="4"/>
  <c r="I1936" i="4"/>
  <c r="H1939" i="4"/>
  <c r="I1939" i="4"/>
  <c r="I1940" i="4"/>
  <c r="D1945" i="4"/>
  <c r="E1946" i="4"/>
  <c r="I1952" i="4"/>
  <c r="D1961" i="4"/>
  <c r="E1962" i="4"/>
  <c r="I1968" i="4"/>
  <c r="D1977" i="4"/>
  <c r="E1978" i="4"/>
  <c r="I1984" i="4"/>
  <c r="D1993" i="4"/>
  <c r="E1994" i="4"/>
  <c r="I2000" i="4"/>
  <c r="D2009" i="4"/>
  <c r="E2010" i="4"/>
  <c r="I2016" i="4"/>
  <c r="D2025" i="4"/>
  <c r="E2026" i="4"/>
  <c r="I2032" i="4"/>
  <c r="D2041" i="4"/>
  <c r="E2042" i="4"/>
  <c r="I2048" i="4"/>
  <c r="D2057" i="4"/>
  <c r="E2058" i="4"/>
  <c r="I2064" i="4"/>
  <c r="D2073" i="4"/>
  <c r="E2074" i="4"/>
  <c r="I2080" i="4"/>
  <c r="D2089" i="4"/>
  <c r="E2090" i="4"/>
  <c r="I2096" i="4"/>
  <c r="D2105" i="4"/>
  <c r="E2106" i="4"/>
  <c r="I2112" i="4"/>
  <c r="D2121" i="4"/>
  <c r="E2122" i="4"/>
  <c r="I2128" i="4"/>
  <c r="D2137" i="4"/>
  <c r="E2138" i="4"/>
  <c r="I2144" i="4"/>
  <c r="D2153" i="4"/>
  <c r="E2154" i="4"/>
  <c r="I2160" i="4"/>
  <c r="D2169" i="4"/>
  <c r="E2170" i="4"/>
  <c r="I2176" i="4"/>
  <c r="D2185" i="4"/>
  <c r="E2186" i="4"/>
  <c r="I2192" i="4"/>
  <c r="D2201" i="4"/>
  <c r="E2202" i="4"/>
  <c r="I2208" i="4"/>
  <c r="D2217" i="4"/>
  <c r="E2218" i="4"/>
  <c r="I2224" i="4"/>
  <c r="C2229" i="4"/>
  <c r="D2233" i="4"/>
  <c r="E2234" i="4"/>
  <c r="I2240" i="4"/>
  <c r="C2245" i="4"/>
  <c r="D2249" i="4"/>
  <c r="E2250" i="4"/>
  <c r="I2256" i="4"/>
  <c r="C2261" i="4"/>
  <c r="D2265" i="4"/>
  <c r="E2266" i="4"/>
  <c r="I2272" i="4"/>
  <c r="E2284" i="4"/>
  <c r="I2284" i="4"/>
  <c r="C2284" i="4"/>
  <c r="E2290" i="4"/>
  <c r="I2293" i="4"/>
  <c r="H2293" i="4"/>
  <c r="E2293" i="4"/>
  <c r="E2316" i="4"/>
  <c r="I2316" i="4"/>
  <c r="C2316" i="4"/>
  <c r="E2322" i="4"/>
  <c r="I2325" i="4"/>
  <c r="H2325" i="4"/>
  <c r="E2325" i="4"/>
  <c r="C2346" i="4"/>
  <c r="E2346" i="4"/>
  <c r="I2349" i="4"/>
  <c r="H2349" i="4"/>
  <c r="E2349" i="4"/>
  <c r="C2349" i="4"/>
  <c r="F2726" i="4"/>
  <c r="E1589" i="4"/>
  <c r="H1627" i="4"/>
  <c r="H1641" i="4"/>
  <c r="F1658" i="4"/>
  <c r="F1692" i="4"/>
  <c r="I1736" i="4"/>
  <c r="G1736" i="4"/>
  <c r="J1736" i="4" s="1"/>
  <c r="K1736" i="4" s="1"/>
  <c r="I1756" i="4"/>
  <c r="G1756" i="4"/>
  <c r="J1756" i="4" s="1"/>
  <c r="K1756" i="4" s="1"/>
  <c r="I1768" i="4"/>
  <c r="C1768" i="4"/>
  <c r="G1773" i="4"/>
  <c r="J1773" i="4" s="1"/>
  <c r="K1773" i="4" s="1"/>
  <c r="H1773" i="4"/>
  <c r="G1785" i="4"/>
  <c r="J1785" i="4" s="1"/>
  <c r="K1785" i="4" s="1"/>
  <c r="E1785" i="4"/>
  <c r="G1787" i="4"/>
  <c r="J1787" i="4" s="1"/>
  <c r="K1787" i="4" s="1"/>
  <c r="D1787" i="4"/>
  <c r="G1865" i="4"/>
  <c r="J1865" i="4" s="1"/>
  <c r="K1865" i="4" s="1"/>
  <c r="D1865" i="4"/>
  <c r="I1865" i="4"/>
  <c r="H1875" i="4"/>
  <c r="I1875" i="4"/>
  <c r="E1908" i="4"/>
  <c r="C1908" i="4"/>
  <c r="F1929" i="4"/>
  <c r="G1937" i="4"/>
  <c r="J1937" i="4" s="1"/>
  <c r="K1937" i="4" s="1"/>
  <c r="D1937" i="4"/>
  <c r="I1937" i="4"/>
  <c r="H1947" i="4"/>
  <c r="D1947" i="4"/>
  <c r="I1949" i="4"/>
  <c r="H1949" i="4"/>
  <c r="G1953" i="4"/>
  <c r="J1953" i="4" s="1"/>
  <c r="K1953" i="4" s="1"/>
  <c r="I1953" i="4"/>
  <c r="C1953" i="4"/>
  <c r="E1956" i="4"/>
  <c r="I1956" i="4"/>
  <c r="H1963" i="4"/>
  <c r="D1963" i="4"/>
  <c r="I1965" i="4"/>
  <c r="H1965" i="4"/>
  <c r="G1969" i="4"/>
  <c r="J1969" i="4" s="1"/>
  <c r="K1969" i="4" s="1"/>
  <c r="I1969" i="4"/>
  <c r="C1969" i="4"/>
  <c r="E1972" i="4"/>
  <c r="I1972" i="4"/>
  <c r="H1979" i="4"/>
  <c r="D1979" i="4"/>
  <c r="I1981" i="4"/>
  <c r="H1981" i="4"/>
  <c r="G1985" i="4"/>
  <c r="J1985" i="4" s="1"/>
  <c r="K1985" i="4" s="1"/>
  <c r="I1985" i="4"/>
  <c r="C1985" i="4"/>
  <c r="E1988" i="4"/>
  <c r="I1988" i="4"/>
  <c r="H1995" i="4"/>
  <c r="D1995" i="4"/>
  <c r="I1997" i="4"/>
  <c r="H1997" i="4"/>
  <c r="G2001" i="4"/>
  <c r="J2001" i="4" s="1"/>
  <c r="K2001" i="4" s="1"/>
  <c r="I2001" i="4"/>
  <c r="C2001" i="4"/>
  <c r="E2004" i="4"/>
  <c r="I2004" i="4"/>
  <c r="H2011" i="4"/>
  <c r="D2011" i="4"/>
  <c r="I2013" i="4"/>
  <c r="H2013" i="4"/>
  <c r="G2017" i="4"/>
  <c r="J2017" i="4" s="1"/>
  <c r="K2017" i="4" s="1"/>
  <c r="I2017" i="4"/>
  <c r="C2017" i="4"/>
  <c r="E2020" i="4"/>
  <c r="I2020" i="4"/>
  <c r="H2027" i="4"/>
  <c r="D2027" i="4"/>
  <c r="I2029" i="4"/>
  <c r="H2029" i="4"/>
  <c r="G2033" i="4"/>
  <c r="J2033" i="4" s="1"/>
  <c r="K2033" i="4" s="1"/>
  <c r="I2033" i="4"/>
  <c r="C2033" i="4"/>
  <c r="E2036" i="4"/>
  <c r="I2036" i="4"/>
  <c r="H2043" i="4"/>
  <c r="D2043" i="4"/>
  <c r="I2045" i="4"/>
  <c r="H2045" i="4"/>
  <c r="G2049" i="4"/>
  <c r="J2049" i="4" s="1"/>
  <c r="K2049" i="4" s="1"/>
  <c r="I2049" i="4"/>
  <c r="C2049" i="4"/>
  <c r="E2052" i="4"/>
  <c r="I2052" i="4"/>
  <c r="H2059" i="4"/>
  <c r="D2059" i="4"/>
  <c r="I2061" i="4"/>
  <c r="H2061" i="4"/>
  <c r="G2065" i="4"/>
  <c r="J2065" i="4" s="1"/>
  <c r="K2065" i="4" s="1"/>
  <c r="I2065" i="4"/>
  <c r="C2065" i="4"/>
  <c r="E2068" i="4"/>
  <c r="I2068" i="4"/>
  <c r="H2075" i="4"/>
  <c r="D2075" i="4"/>
  <c r="I2077" i="4"/>
  <c r="H2077" i="4"/>
  <c r="G2081" i="4"/>
  <c r="J2081" i="4" s="1"/>
  <c r="K2081" i="4" s="1"/>
  <c r="I2081" i="4"/>
  <c r="C2081" i="4"/>
  <c r="E2084" i="4"/>
  <c r="I2084" i="4"/>
  <c r="H2091" i="4"/>
  <c r="D2091" i="4"/>
  <c r="I2093" i="4"/>
  <c r="H2093" i="4"/>
  <c r="G2097" i="4"/>
  <c r="J2097" i="4" s="1"/>
  <c r="K2097" i="4" s="1"/>
  <c r="I2097" i="4"/>
  <c r="C2097" i="4"/>
  <c r="E2100" i="4"/>
  <c r="I2100" i="4"/>
  <c r="H2107" i="4"/>
  <c r="D2107" i="4"/>
  <c r="I2109" i="4"/>
  <c r="H2109" i="4"/>
  <c r="G2113" i="4"/>
  <c r="J2113" i="4" s="1"/>
  <c r="K2113" i="4" s="1"/>
  <c r="I2113" i="4"/>
  <c r="C2113" i="4"/>
  <c r="E2116" i="4"/>
  <c r="I2116" i="4"/>
  <c r="H2123" i="4"/>
  <c r="D2123" i="4"/>
  <c r="I2125" i="4"/>
  <c r="H2125" i="4"/>
  <c r="G2129" i="4"/>
  <c r="J2129" i="4" s="1"/>
  <c r="K2129" i="4" s="1"/>
  <c r="I2129" i="4"/>
  <c r="C2129" i="4"/>
  <c r="E2132" i="4"/>
  <c r="I2132" i="4"/>
  <c r="H2139" i="4"/>
  <c r="D2139" i="4"/>
  <c r="I2141" i="4"/>
  <c r="H2141" i="4"/>
  <c r="G2145" i="4"/>
  <c r="J2145" i="4" s="1"/>
  <c r="K2145" i="4" s="1"/>
  <c r="I2145" i="4"/>
  <c r="C2145" i="4"/>
  <c r="E2148" i="4"/>
  <c r="I2148" i="4"/>
  <c r="H2155" i="4"/>
  <c r="D2155" i="4"/>
  <c r="I2157" i="4"/>
  <c r="H2157" i="4"/>
  <c r="G2161" i="4"/>
  <c r="J2161" i="4" s="1"/>
  <c r="K2161" i="4" s="1"/>
  <c r="I2161" i="4"/>
  <c r="C2161" i="4"/>
  <c r="E2164" i="4"/>
  <c r="I2164" i="4"/>
  <c r="H2171" i="4"/>
  <c r="D2171" i="4"/>
  <c r="I2173" i="4"/>
  <c r="H2173" i="4"/>
  <c r="G2177" i="4"/>
  <c r="J2177" i="4" s="1"/>
  <c r="K2177" i="4" s="1"/>
  <c r="I2177" i="4"/>
  <c r="C2177" i="4"/>
  <c r="E2180" i="4"/>
  <c r="I2180" i="4"/>
  <c r="H2187" i="4"/>
  <c r="D2187" i="4"/>
  <c r="I2189" i="4"/>
  <c r="H2189" i="4"/>
  <c r="G2193" i="4"/>
  <c r="J2193" i="4" s="1"/>
  <c r="K2193" i="4" s="1"/>
  <c r="I2193" i="4"/>
  <c r="C2193" i="4"/>
  <c r="E2196" i="4"/>
  <c r="I2196" i="4"/>
  <c r="H2203" i="4"/>
  <c r="D2203" i="4"/>
  <c r="I2205" i="4"/>
  <c r="H2205" i="4"/>
  <c r="G2209" i="4"/>
  <c r="J2209" i="4" s="1"/>
  <c r="K2209" i="4" s="1"/>
  <c r="I2209" i="4"/>
  <c r="C2209" i="4"/>
  <c r="E2212" i="4"/>
  <c r="I2212" i="4"/>
  <c r="H2219" i="4"/>
  <c r="D2219" i="4"/>
  <c r="I2221" i="4"/>
  <c r="H2221" i="4"/>
  <c r="G2225" i="4"/>
  <c r="J2225" i="4" s="1"/>
  <c r="K2225" i="4" s="1"/>
  <c r="I2225" i="4"/>
  <c r="C2225" i="4"/>
  <c r="E2228" i="4"/>
  <c r="I2228" i="4"/>
  <c r="H2235" i="4"/>
  <c r="D2235" i="4"/>
  <c r="I2237" i="4"/>
  <c r="H2237" i="4"/>
  <c r="G2241" i="4"/>
  <c r="J2241" i="4" s="1"/>
  <c r="K2241" i="4" s="1"/>
  <c r="I2241" i="4"/>
  <c r="C2241" i="4"/>
  <c r="E2244" i="4"/>
  <c r="I2244" i="4"/>
  <c r="H2251" i="4"/>
  <c r="D2251" i="4"/>
  <c r="I2253" i="4"/>
  <c r="H2253" i="4"/>
  <c r="G2257" i="4"/>
  <c r="J2257" i="4" s="1"/>
  <c r="K2257" i="4" s="1"/>
  <c r="I2257" i="4"/>
  <c r="C2257" i="4"/>
  <c r="E2260" i="4"/>
  <c r="I2260" i="4"/>
  <c r="H2267" i="4"/>
  <c r="D2267" i="4"/>
  <c r="I2269" i="4"/>
  <c r="H2269" i="4"/>
  <c r="G2273" i="4"/>
  <c r="J2273" i="4" s="1"/>
  <c r="K2273" i="4" s="1"/>
  <c r="I2273" i="4"/>
  <c r="C2273" i="4"/>
  <c r="E2276" i="4"/>
  <c r="I2276" i="4"/>
  <c r="C2276" i="4"/>
  <c r="I2285" i="4"/>
  <c r="H2285" i="4"/>
  <c r="E2285" i="4"/>
  <c r="E2308" i="4"/>
  <c r="I2308" i="4"/>
  <c r="C2308" i="4"/>
  <c r="I2317" i="4"/>
  <c r="H2317" i="4"/>
  <c r="E2317" i="4"/>
  <c r="E2340" i="4"/>
  <c r="I2340" i="4"/>
  <c r="C2340" i="4"/>
  <c r="C2354" i="4"/>
  <c r="E2354" i="4"/>
  <c r="I2357" i="4"/>
  <c r="H2357" i="4"/>
  <c r="E2357" i="4"/>
  <c r="C2357" i="4"/>
  <c r="I697" i="4"/>
  <c r="I705" i="4"/>
  <c r="I713" i="4"/>
  <c r="I721" i="4"/>
  <c r="I729" i="4"/>
  <c r="I737" i="4"/>
  <c r="I745" i="4"/>
  <c r="I753" i="4"/>
  <c r="I761" i="4"/>
  <c r="I769" i="4"/>
  <c r="I777" i="4"/>
  <c r="I785" i="4"/>
  <c r="I793" i="4"/>
  <c r="I801" i="4"/>
  <c r="I809" i="4"/>
  <c r="I817" i="4"/>
  <c r="I825" i="4"/>
  <c r="I833" i="4"/>
  <c r="C838" i="4"/>
  <c r="C840" i="4"/>
  <c r="I841" i="4"/>
  <c r="C846" i="4"/>
  <c r="C848" i="4"/>
  <c r="I849" i="4"/>
  <c r="C854" i="4"/>
  <c r="C856" i="4"/>
  <c r="I857" i="4"/>
  <c r="C862" i="4"/>
  <c r="C864" i="4"/>
  <c r="I865" i="4"/>
  <c r="C870" i="4"/>
  <c r="C872" i="4"/>
  <c r="I873" i="4"/>
  <c r="C878" i="4"/>
  <c r="C880" i="4"/>
  <c r="I881" i="4"/>
  <c r="C886" i="4"/>
  <c r="C888" i="4"/>
  <c r="I889" i="4"/>
  <c r="C894" i="4"/>
  <c r="C896" i="4"/>
  <c r="I897" i="4"/>
  <c r="C902" i="4"/>
  <c r="C904" i="4"/>
  <c r="I905" i="4"/>
  <c r="C910" i="4"/>
  <c r="C912" i="4"/>
  <c r="I913" i="4"/>
  <c r="C918" i="4"/>
  <c r="C920" i="4"/>
  <c r="I921" i="4"/>
  <c r="C926" i="4"/>
  <c r="C928" i="4"/>
  <c r="I929" i="4"/>
  <c r="C934" i="4"/>
  <c r="C936" i="4"/>
  <c r="I937" i="4"/>
  <c r="C942" i="4"/>
  <c r="C944" i="4"/>
  <c r="I945" i="4"/>
  <c r="C950" i="4"/>
  <c r="C952" i="4"/>
  <c r="I953" i="4"/>
  <c r="C958" i="4"/>
  <c r="C960" i="4"/>
  <c r="I961" i="4"/>
  <c r="C966" i="4"/>
  <c r="C968" i="4"/>
  <c r="I969" i="4"/>
  <c r="C974" i="4"/>
  <c r="C976" i="4"/>
  <c r="I977" i="4"/>
  <c r="C982" i="4"/>
  <c r="C984" i="4"/>
  <c r="I985" i="4"/>
  <c r="C990" i="4"/>
  <c r="C992" i="4"/>
  <c r="I993" i="4"/>
  <c r="C998" i="4"/>
  <c r="C1000" i="4"/>
  <c r="I1001" i="4"/>
  <c r="C1006" i="4"/>
  <c r="C1008" i="4"/>
  <c r="I1009" i="4"/>
  <c r="C1014" i="4"/>
  <c r="C1016" i="4"/>
  <c r="I1017" i="4"/>
  <c r="C1022" i="4"/>
  <c r="C1024" i="4"/>
  <c r="I1025" i="4"/>
  <c r="C1030" i="4"/>
  <c r="C1032" i="4"/>
  <c r="I1033" i="4"/>
  <c r="C1038" i="4"/>
  <c r="C1040" i="4"/>
  <c r="I1041" i="4"/>
  <c r="C1046" i="4"/>
  <c r="C1048" i="4"/>
  <c r="I1049" i="4"/>
  <c r="C1054" i="4"/>
  <c r="C1056" i="4"/>
  <c r="I1057" i="4"/>
  <c r="C1062" i="4"/>
  <c r="C1064" i="4"/>
  <c r="I1065" i="4"/>
  <c r="C1070" i="4"/>
  <c r="C1072" i="4"/>
  <c r="I1073" i="4"/>
  <c r="C1078" i="4"/>
  <c r="C1080" i="4"/>
  <c r="I1081" i="4"/>
  <c r="C1086" i="4"/>
  <c r="C1088" i="4"/>
  <c r="I1089" i="4"/>
  <c r="C1094" i="4"/>
  <c r="C1096" i="4"/>
  <c r="I1097" i="4"/>
  <c r="C1102" i="4"/>
  <c r="C1104" i="4"/>
  <c r="I1105" i="4"/>
  <c r="C1110" i="4"/>
  <c r="C1112" i="4"/>
  <c r="I1113" i="4"/>
  <c r="C1118" i="4"/>
  <c r="C1120" i="4"/>
  <c r="I1121" i="4"/>
  <c r="C1126" i="4"/>
  <c r="C1128" i="4"/>
  <c r="I1129" i="4"/>
  <c r="C1134" i="4"/>
  <c r="C1136" i="4"/>
  <c r="I1137" i="4"/>
  <c r="C1142" i="4"/>
  <c r="C1144" i="4"/>
  <c r="I1145" i="4"/>
  <c r="C1150" i="4"/>
  <c r="C1152" i="4"/>
  <c r="I1153" i="4"/>
  <c r="C1158" i="4"/>
  <c r="C1160" i="4"/>
  <c r="I1161" i="4"/>
  <c r="C1166" i="4"/>
  <c r="C1168" i="4"/>
  <c r="I1169" i="4"/>
  <c r="C1174" i="4"/>
  <c r="C1176" i="4"/>
  <c r="I1177" i="4"/>
  <c r="C1182" i="4"/>
  <c r="C1184" i="4"/>
  <c r="I1185" i="4"/>
  <c r="C1190" i="4"/>
  <c r="C1192" i="4"/>
  <c r="I1193" i="4"/>
  <c r="C1198" i="4"/>
  <c r="C1200" i="4"/>
  <c r="I1201" i="4"/>
  <c r="C1206" i="4"/>
  <c r="C1208" i="4"/>
  <c r="I1209" i="4"/>
  <c r="C1214" i="4"/>
  <c r="C1216" i="4"/>
  <c r="I1217" i="4"/>
  <c r="C1222" i="4"/>
  <c r="C1224" i="4"/>
  <c r="I1225" i="4"/>
  <c r="C1230" i="4"/>
  <c r="C1232" i="4"/>
  <c r="I1233" i="4"/>
  <c r="C1238" i="4"/>
  <c r="C1240" i="4"/>
  <c r="I1241" i="4"/>
  <c r="C1246" i="4"/>
  <c r="C1248" i="4"/>
  <c r="I1249" i="4"/>
  <c r="C1254" i="4"/>
  <c r="C1256" i="4"/>
  <c r="I1257" i="4"/>
  <c r="C1262" i="4"/>
  <c r="C1264" i="4"/>
  <c r="I1265" i="4"/>
  <c r="C1270" i="4"/>
  <c r="C1272" i="4"/>
  <c r="I1273" i="4"/>
  <c r="C1278" i="4"/>
  <c r="C1280" i="4"/>
  <c r="I1281" i="4"/>
  <c r="C1286" i="4"/>
  <c r="C1288" i="4"/>
  <c r="I1289" i="4"/>
  <c r="C1294" i="4"/>
  <c r="C1296" i="4"/>
  <c r="I1297" i="4"/>
  <c r="C1302" i="4"/>
  <c r="C1304" i="4"/>
  <c r="C1310" i="4"/>
  <c r="C1312" i="4"/>
  <c r="C1318" i="4"/>
  <c r="C1320" i="4"/>
  <c r="C1326" i="4"/>
  <c r="C1328" i="4"/>
  <c r="C1334" i="4"/>
  <c r="C1336" i="4"/>
  <c r="C1342" i="4"/>
  <c r="C1344" i="4"/>
  <c r="C1350" i="4"/>
  <c r="C1352" i="4"/>
  <c r="C1358" i="4"/>
  <c r="C1360" i="4"/>
  <c r="C1366" i="4"/>
  <c r="C1368" i="4"/>
  <c r="C1374" i="4"/>
  <c r="C1376" i="4"/>
  <c r="H1390" i="4"/>
  <c r="C1392" i="4"/>
  <c r="D1401" i="4"/>
  <c r="D1407" i="4"/>
  <c r="E1409" i="4"/>
  <c r="D1423" i="4"/>
  <c r="H1438" i="4"/>
  <c r="C1440" i="4"/>
  <c r="H1454" i="4"/>
  <c r="C1456" i="4"/>
  <c r="D1465" i="4"/>
  <c r="D1471" i="4"/>
  <c r="E1473" i="4"/>
  <c r="D1487" i="4"/>
  <c r="H1502" i="4"/>
  <c r="C1504" i="4"/>
  <c r="H1518" i="4"/>
  <c r="C1520" i="4"/>
  <c r="D1529" i="4"/>
  <c r="D1535" i="4"/>
  <c r="E1537" i="4"/>
  <c r="E1539" i="4"/>
  <c r="H1543" i="4"/>
  <c r="D1547" i="4"/>
  <c r="D1551" i="4"/>
  <c r="D1563" i="4"/>
  <c r="D1569" i="4"/>
  <c r="H1575" i="4"/>
  <c r="E1577" i="4"/>
  <c r="H1579" i="4"/>
  <c r="E1581" i="4"/>
  <c r="D1585" i="4"/>
  <c r="H1589" i="4"/>
  <c r="E1607" i="4"/>
  <c r="H1611" i="4"/>
  <c r="D1621" i="4"/>
  <c r="G1626" i="4"/>
  <c r="J1626" i="4" s="1"/>
  <c r="K1626" i="4" s="1"/>
  <c r="D1639" i="4"/>
  <c r="D1653" i="4"/>
  <c r="D1661" i="4"/>
  <c r="E1671" i="4"/>
  <c r="D1681" i="4"/>
  <c r="G1693" i="4"/>
  <c r="J1693" i="4" s="1"/>
  <c r="K1693" i="4" s="1"/>
  <c r="H1693" i="4"/>
  <c r="H1703" i="4"/>
  <c r="I1706" i="4"/>
  <c r="C1706" i="4"/>
  <c r="D1715" i="4"/>
  <c r="H1717" i="4"/>
  <c r="I1720" i="4"/>
  <c r="G1720" i="4"/>
  <c r="J1720" i="4" s="1"/>
  <c r="K1720" i="4" s="1"/>
  <c r="C1736" i="4"/>
  <c r="I1742" i="4"/>
  <c r="G1742" i="4"/>
  <c r="J1742" i="4" s="1"/>
  <c r="K1742" i="4" s="1"/>
  <c r="C1752" i="4"/>
  <c r="G1755" i="4"/>
  <c r="J1755" i="4" s="1"/>
  <c r="K1755" i="4" s="1"/>
  <c r="E1755" i="4"/>
  <c r="C1756" i="4"/>
  <c r="F1756" i="4" s="1"/>
  <c r="G1768" i="4"/>
  <c r="J1768" i="4" s="1"/>
  <c r="K1768" i="4" s="1"/>
  <c r="H1769" i="4"/>
  <c r="D1773" i="4"/>
  <c r="I1776" i="4"/>
  <c r="C1776" i="4"/>
  <c r="I1784" i="4"/>
  <c r="G1784" i="4"/>
  <c r="J1784" i="4" s="1"/>
  <c r="K1784" i="4" s="1"/>
  <c r="D1785" i="4"/>
  <c r="E1787" i="4"/>
  <c r="D1795" i="4"/>
  <c r="G1797" i="4"/>
  <c r="J1797" i="4" s="1"/>
  <c r="K1797" i="4" s="1"/>
  <c r="H1797" i="4"/>
  <c r="G1799" i="4"/>
  <c r="J1799" i="4" s="1"/>
  <c r="K1799" i="4" s="1"/>
  <c r="E1799" i="4"/>
  <c r="G1801" i="4"/>
  <c r="J1801" i="4" s="1"/>
  <c r="K1801" i="4" s="1"/>
  <c r="H1801" i="4"/>
  <c r="G1803" i="4"/>
  <c r="J1803" i="4" s="1"/>
  <c r="K1803" i="4" s="1"/>
  <c r="E1803" i="4"/>
  <c r="G1805" i="4"/>
  <c r="J1805" i="4" s="1"/>
  <c r="K1805" i="4" s="1"/>
  <c r="D1805" i="4"/>
  <c r="E1818" i="4"/>
  <c r="I1818" i="4"/>
  <c r="I1819" i="4"/>
  <c r="H1823" i="4"/>
  <c r="D1823" i="4"/>
  <c r="E1834" i="4"/>
  <c r="I1834" i="4"/>
  <c r="I1835" i="4"/>
  <c r="H1839" i="4"/>
  <c r="D1839" i="4"/>
  <c r="E1850" i="4"/>
  <c r="I1850" i="4"/>
  <c r="I1851" i="4"/>
  <c r="H1855" i="4"/>
  <c r="D1855" i="4"/>
  <c r="H1861" i="4"/>
  <c r="C1865" i="4"/>
  <c r="F1865" i="4" s="1"/>
  <c r="G1873" i="4"/>
  <c r="J1873" i="4" s="1"/>
  <c r="K1873" i="4" s="1"/>
  <c r="D1873" i="4"/>
  <c r="I1873" i="4"/>
  <c r="D1875" i="4"/>
  <c r="E1880" i="4"/>
  <c r="E1881" i="4"/>
  <c r="H1883" i="4"/>
  <c r="D1883" i="4"/>
  <c r="I1885" i="4"/>
  <c r="H1885" i="4"/>
  <c r="G1889" i="4"/>
  <c r="J1889" i="4" s="1"/>
  <c r="K1889" i="4" s="1"/>
  <c r="I1889" i="4"/>
  <c r="C1889" i="4"/>
  <c r="E1892" i="4"/>
  <c r="I1892" i="4"/>
  <c r="E1893" i="4"/>
  <c r="I1901" i="4"/>
  <c r="E1901" i="4"/>
  <c r="I1908" i="4"/>
  <c r="E1912" i="4"/>
  <c r="D1915" i="4"/>
  <c r="E1920" i="4"/>
  <c r="D1923" i="4"/>
  <c r="C1928" i="4"/>
  <c r="C1932" i="4"/>
  <c r="C1937" i="4"/>
  <c r="I1944" i="4"/>
  <c r="I1947" i="4"/>
  <c r="C1949" i="4"/>
  <c r="D1953" i="4"/>
  <c r="E1954" i="4"/>
  <c r="C1956" i="4"/>
  <c r="I1960" i="4"/>
  <c r="I1963" i="4"/>
  <c r="C1965" i="4"/>
  <c r="D1969" i="4"/>
  <c r="E1970" i="4"/>
  <c r="C1972" i="4"/>
  <c r="I1976" i="4"/>
  <c r="I1979" i="4"/>
  <c r="C1981" i="4"/>
  <c r="D1985" i="4"/>
  <c r="E1986" i="4"/>
  <c r="C1988" i="4"/>
  <c r="I1992" i="4"/>
  <c r="I1995" i="4"/>
  <c r="C1997" i="4"/>
  <c r="D2001" i="4"/>
  <c r="E2002" i="4"/>
  <c r="C2004" i="4"/>
  <c r="I2008" i="4"/>
  <c r="I2011" i="4"/>
  <c r="C2013" i="4"/>
  <c r="D2017" i="4"/>
  <c r="E2018" i="4"/>
  <c r="C2020" i="4"/>
  <c r="I2024" i="4"/>
  <c r="I2027" i="4"/>
  <c r="C2029" i="4"/>
  <c r="D2033" i="4"/>
  <c r="E2034" i="4"/>
  <c r="C2036" i="4"/>
  <c r="I2040" i="4"/>
  <c r="I2043" i="4"/>
  <c r="C2045" i="4"/>
  <c r="D2049" i="4"/>
  <c r="E2050" i="4"/>
  <c r="C2052" i="4"/>
  <c r="I2056" i="4"/>
  <c r="I2059" i="4"/>
  <c r="C2061" i="4"/>
  <c r="D2065" i="4"/>
  <c r="E2066" i="4"/>
  <c r="C2068" i="4"/>
  <c r="I2072" i="4"/>
  <c r="I2075" i="4"/>
  <c r="C2077" i="4"/>
  <c r="D2081" i="4"/>
  <c r="E2082" i="4"/>
  <c r="C2084" i="4"/>
  <c r="I2088" i="4"/>
  <c r="I2091" i="4"/>
  <c r="C2093" i="4"/>
  <c r="D2097" i="4"/>
  <c r="E2098" i="4"/>
  <c r="C2100" i="4"/>
  <c r="I2104" i="4"/>
  <c r="I2107" i="4"/>
  <c r="C2109" i="4"/>
  <c r="D2113" i="4"/>
  <c r="E2114" i="4"/>
  <c r="C2116" i="4"/>
  <c r="I2120" i="4"/>
  <c r="I2123" i="4"/>
  <c r="C2125" i="4"/>
  <c r="D2129" i="4"/>
  <c r="E2130" i="4"/>
  <c r="C2132" i="4"/>
  <c r="I2136" i="4"/>
  <c r="I2139" i="4"/>
  <c r="C2141" i="4"/>
  <c r="D2145" i="4"/>
  <c r="E2146" i="4"/>
  <c r="C2148" i="4"/>
  <c r="I2152" i="4"/>
  <c r="I2155" i="4"/>
  <c r="C2157" i="4"/>
  <c r="D2161" i="4"/>
  <c r="E2162" i="4"/>
  <c r="C2164" i="4"/>
  <c r="I2168" i="4"/>
  <c r="I2171" i="4"/>
  <c r="C2173" i="4"/>
  <c r="D2177" i="4"/>
  <c r="E2178" i="4"/>
  <c r="C2180" i="4"/>
  <c r="I2184" i="4"/>
  <c r="I2187" i="4"/>
  <c r="C2189" i="4"/>
  <c r="D2193" i="4"/>
  <c r="E2194" i="4"/>
  <c r="C2196" i="4"/>
  <c r="I2200" i="4"/>
  <c r="I2203" i="4"/>
  <c r="C2205" i="4"/>
  <c r="D2209" i="4"/>
  <c r="E2210" i="4"/>
  <c r="C2212" i="4"/>
  <c r="I2216" i="4"/>
  <c r="I2219" i="4"/>
  <c r="C2221" i="4"/>
  <c r="D2225" i="4"/>
  <c r="E2226" i="4"/>
  <c r="C2228" i="4"/>
  <c r="I2232" i="4"/>
  <c r="I2235" i="4"/>
  <c r="C2237" i="4"/>
  <c r="D2241" i="4"/>
  <c r="E2242" i="4"/>
  <c r="C2244" i="4"/>
  <c r="I2248" i="4"/>
  <c r="I2251" i="4"/>
  <c r="C2253" i="4"/>
  <c r="D2257" i="4"/>
  <c r="E2258" i="4"/>
  <c r="C2260" i="4"/>
  <c r="I2264" i="4"/>
  <c r="I2267" i="4"/>
  <c r="C2269" i="4"/>
  <c r="D2273" i="4"/>
  <c r="E2274" i="4"/>
  <c r="I2277" i="4"/>
  <c r="H2277" i="4"/>
  <c r="E2277" i="4"/>
  <c r="C2285" i="4"/>
  <c r="E2300" i="4"/>
  <c r="I2300" i="4"/>
  <c r="C2300" i="4"/>
  <c r="E2306" i="4"/>
  <c r="I2309" i="4"/>
  <c r="H2309" i="4"/>
  <c r="E2309" i="4"/>
  <c r="C2317" i="4"/>
  <c r="E2332" i="4"/>
  <c r="I2332" i="4"/>
  <c r="C2332" i="4"/>
  <c r="E2338" i="4"/>
  <c r="I2341" i="4"/>
  <c r="H2341" i="4"/>
  <c r="E2341" i="4"/>
  <c r="C2362" i="4"/>
  <c r="E2362" i="4"/>
  <c r="I2365" i="4"/>
  <c r="H2365" i="4"/>
  <c r="E2365" i="4"/>
  <c r="C2365" i="4"/>
  <c r="H840" i="4"/>
  <c r="H848" i="4"/>
  <c r="H856" i="4"/>
  <c r="H864" i="4"/>
  <c r="H872" i="4"/>
  <c r="H880" i="4"/>
  <c r="H888" i="4"/>
  <c r="H896" i="4"/>
  <c r="H904" i="4"/>
  <c r="H912" i="4"/>
  <c r="H920" i="4"/>
  <c r="H928" i="4"/>
  <c r="H936" i="4"/>
  <c r="H944" i="4"/>
  <c r="H952" i="4"/>
  <c r="H960" i="4"/>
  <c r="H968" i="4"/>
  <c r="H976" i="4"/>
  <c r="H984" i="4"/>
  <c r="H992" i="4"/>
  <c r="H1000" i="4"/>
  <c r="H1008" i="4"/>
  <c r="H1016" i="4"/>
  <c r="H1024" i="4"/>
  <c r="H1032" i="4"/>
  <c r="H1040" i="4"/>
  <c r="H1048" i="4"/>
  <c r="H1056" i="4"/>
  <c r="H1064" i="4"/>
  <c r="H1072" i="4"/>
  <c r="H1080" i="4"/>
  <c r="H1088" i="4"/>
  <c r="H1096" i="4"/>
  <c r="H1104" i="4"/>
  <c r="H1112" i="4"/>
  <c r="H1120" i="4"/>
  <c r="H1128" i="4"/>
  <c r="H1136" i="4"/>
  <c r="H1144" i="4"/>
  <c r="H1152" i="4"/>
  <c r="H1160" i="4"/>
  <c r="H1168" i="4"/>
  <c r="H1176" i="4"/>
  <c r="H1184" i="4"/>
  <c r="H1192" i="4"/>
  <c r="H1200" i="4"/>
  <c r="H1208" i="4"/>
  <c r="H1216" i="4"/>
  <c r="H1224" i="4"/>
  <c r="H1232" i="4"/>
  <c r="H1240" i="4"/>
  <c r="H1248" i="4"/>
  <c r="H1256" i="4"/>
  <c r="H1264" i="4"/>
  <c r="H1272" i="4"/>
  <c r="H1280" i="4"/>
  <c r="H1288" i="4"/>
  <c r="H1296" i="4"/>
  <c r="H1304" i="4"/>
  <c r="H1312" i="4"/>
  <c r="H1320" i="4"/>
  <c r="H1328" i="4"/>
  <c r="H1336" i="4"/>
  <c r="H1344" i="4"/>
  <c r="H1352" i="4"/>
  <c r="H1360" i="4"/>
  <c r="H1368" i="4"/>
  <c r="D1392" i="4"/>
  <c r="D1456" i="4"/>
  <c r="D1520" i="4"/>
  <c r="E1547" i="4"/>
  <c r="E1621" i="4"/>
  <c r="E1653" i="4"/>
  <c r="I1703" i="4"/>
  <c r="G1705" i="4"/>
  <c r="J1705" i="4" s="1"/>
  <c r="K1705" i="4" s="1"/>
  <c r="D1705" i="4"/>
  <c r="I1710" i="4"/>
  <c r="C1710" i="4"/>
  <c r="I1717" i="4"/>
  <c r="G1741" i="4"/>
  <c r="J1741" i="4" s="1"/>
  <c r="K1741" i="4" s="1"/>
  <c r="E1741" i="4"/>
  <c r="F1742" i="4"/>
  <c r="G1752" i="4"/>
  <c r="J1752" i="4" s="1"/>
  <c r="K1752" i="4" s="1"/>
  <c r="G1757" i="4"/>
  <c r="J1757" i="4" s="1"/>
  <c r="K1757" i="4" s="1"/>
  <c r="H1757" i="4"/>
  <c r="E1773" i="4"/>
  <c r="H1785" i="4"/>
  <c r="H1787" i="4"/>
  <c r="H1795" i="4"/>
  <c r="E1865" i="4"/>
  <c r="I1880" i="4"/>
  <c r="I1909" i="4"/>
  <c r="E1909" i="4"/>
  <c r="G1913" i="4"/>
  <c r="J1913" i="4" s="1"/>
  <c r="K1913" i="4" s="1"/>
  <c r="E1913" i="4"/>
  <c r="I1913" i="4"/>
  <c r="I1915" i="4"/>
  <c r="I1917" i="4"/>
  <c r="C1917" i="4"/>
  <c r="G1921" i="4"/>
  <c r="J1921" i="4" s="1"/>
  <c r="K1921" i="4" s="1"/>
  <c r="E1921" i="4"/>
  <c r="I1921" i="4"/>
  <c r="I1923" i="4"/>
  <c r="I1925" i="4"/>
  <c r="C1925" i="4"/>
  <c r="I1928" i="4"/>
  <c r="H1931" i="4"/>
  <c r="I1931" i="4"/>
  <c r="I1932" i="4"/>
  <c r="E1937" i="4"/>
  <c r="G1945" i="4"/>
  <c r="J1945" i="4" s="1"/>
  <c r="K1945" i="4" s="1"/>
  <c r="I1945" i="4"/>
  <c r="C1945" i="4"/>
  <c r="E1948" i="4"/>
  <c r="I1948" i="4"/>
  <c r="E1949" i="4"/>
  <c r="E1953" i="4"/>
  <c r="H1955" i="4"/>
  <c r="D1955" i="4"/>
  <c r="I1957" i="4"/>
  <c r="H1957" i="4"/>
  <c r="G1961" i="4"/>
  <c r="J1961" i="4" s="1"/>
  <c r="K1961" i="4" s="1"/>
  <c r="I1961" i="4"/>
  <c r="C1961" i="4"/>
  <c r="E1964" i="4"/>
  <c r="I1964" i="4"/>
  <c r="E1965" i="4"/>
  <c r="E1969" i="4"/>
  <c r="H1971" i="4"/>
  <c r="D1971" i="4"/>
  <c r="I1973" i="4"/>
  <c r="H1973" i="4"/>
  <c r="G1977" i="4"/>
  <c r="J1977" i="4" s="1"/>
  <c r="K1977" i="4" s="1"/>
  <c r="I1977" i="4"/>
  <c r="C1977" i="4"/>
  <c r="E1980" i="4"/>
  <c r="I1980" i="4"/>
  <c r="E1981" i="4"/>
  <c r="E1985" i="4"/>
  <c r="H1987" i="4"/>
  <c r="D1987" i="4"/>
  <c r="I1989" i="4"/>
  <c r="H1989" i="4"/>
  <c r="G1993" i="4"/>
  <c r="J1993" i="4" s="1"/>
  <c r="K1993" i="4" s="1"/>
  <c r="I1993" i="4"/>
  <c r="C1993" i="4"/>
  <c r="E1996" i="4"/>
  <c r="I1996" i="4"/>
  <c r="E1997" i="4"/>
  <c r="E2001" i="4"/>
  <c r="H2003" i="4"/>
  <c r="D2003" i="4"/>
  <c r="I2005" i="4"/>
  <c r="H2005" i="4"/>
  <c r="G2009" i="4"/>
  <c r="J2009" i="4" s="1"/>
  <c r="K2009" i="4" s="1"/>
  <c r="I2009" i="4"/>
  <c r="C2009" i="4"/>
  <c r="E2012" i="4"/>
  <c r="I2012" i="4"/>
  <c r="E2013" i="4"/>
  <c r="E2017" i="4"/>
  <c r="H2019" i="4"/>
  <c r="D2019" i="4"/>
  <c r="I2021" i="4"/>
  <c r="H2021" i="4"/>
  <c r="G2025" i="4"/>
  <c r="J2025" i="4" s="1"/>
  <c r="K2025" i="4" s="1"/>
  <c r="I2025" i="4"/>
  <c r="C2025" i="4"/>
  <c r="E2028" i="4"/>
  <c r="I2028" i="4"/>
  <c r="E2029" i="4"/>
  <c r="E2033" i="4"/>
  <c r="H2035" i="4"/>
  <c r="D2035" i="4"/>
  <c r="I2037" i="4"/>
  <c r="H2037" i="4"/>
  <c r="G2041" i="4"/>
  <c r="J2041" i="4" s="1"/>
  <c r="K2041" i="4" s="1"/>
  <c r="I2041" i="4"/>
  <c r="C2041" i="4"/>
  <c r="E2044" i="4"/>
  <c r="I2044" i="4"/>
  <c r="E2045" i="4"/>
  <c r="E2049" i="4"/>
  <c r="H2051" i="4"/>
  <c r="D2051" i="4"/>
  <c r="I2053" i="4"/>
  <c r="H2053" i="4"/>
  <c r="G2057" i="4"/>
  <c r="J2057" i="4" s="1"/>
  <c r="K2057" i="4" s="1"/>
  <c r="I2057" i="4"/>
  <c r="C2057" i="4"/>
  <c r="E2060" i="4"/>
  <c r="I2060" i="4"/>
  <c r="E2061" i="4"/>
  <c r="E2065" i="4"/>
  <c r="H2067" i="4"/>
  <c r="D2067" i="4"/>
  <c r="I2069" i="4"/>
  <c r="H2069" i="4"/>
  <c r="G2073" i="4"/>
  <c r="J2073" i="4" s="1"/>
  <c r="K2073" i="4" s="1"/>
  <c r="I2073" i="4"/>
  <c r="C2073" i="4"/>
  <c r="E2076" i="4"/>
  <c r="I2076" i="4"/>
  <c r="E2077" i="4"/>
  <c r="E2081" i="4"/>
  <c r="H2083" i="4"/>
  <c r="D2083" i="4"/>
  <c r="I2085" i="4"/>
  <c r="H2085" i="4"/>
  <c r="G2089" i="4"/>
  <c r="J2089" i="4" s="1"/>
  <c r="K2089" i="4" s="1"/>
  <c r="I2089" i="4"/>
  <c r="C2089" i="4"/>
  <c r="E2092" i="4"/>
  <c r="I2092" i="4"/>
  <c r="E2093" i="4"/>
  <c r="E2097" i="4"/>
  <c r="H2099" i="4"/>
  <c r="D2099" i="4"/>
  <c r="I2101" i="4"/>
  <c r="H2101" i="4"/>
  <c r="G2105" i="4"/>
  <c r="J2105" i="4" s="1"/>
  <c r="K2105" i="4" s="1"/>
  <c r="I2105" i="4"/>
  <c r="C2105" i="4"/>
  <c r="E2108" i="4"/>
  <c r="I2108" i="4"/>
  <c r="E2109" i="4"/>
  <c r="E2113" i="4"/>
  <c r="H2115" i="4"/>
  <c r="D2115" i="4"/>
  <c r="I2117" i="4"/>
  <c r="H2117" i="4"/>
  <c r="G2121" i="4"/>
  <c r="J2121" i="4" s="1"/>
  <c r="K2121" i="4" s="1"/>
  <c r="I2121" i="4"/>
  <c r="C2121" i="4"/>
  <c r="E2124" i="4"/>
  <c r="I2124" i="4"/>
  <c r="E2125" i="4"/>
  <c r="E2129" i="4"/>
  <c r="H2131" i="4"/>
  <c r="D2131" i="4"/>
  <c r="I2133" i="4"/>
  <c r="H2133" i="4"/>
  <c r="G2137" i="4"/>
  <c r="J2137" i="4" s="1"/>
  <c r="K2137" i="4" s="1"/>
  <c r="I2137" i="4"/>
  <c r="C2137" i="4"/>
  <c r="E2140" i="4"/>
  <c r="I2140" i="4"/>
  <c r="E2141" i="4"/>
  <c r="E2145" i="4"/>
  <c r="H2147" i="4"/>
  <c r="D2147" i="4"/>
  <c r="I2149" i="4"/>
  <c r="H2149" i="4"/>
  <c r="G2153" i="4"/>
  <c r="J2153" i="4" s="1"/>
  <c r="K2153" i="4" s="1"/>
  <c r="I2153" i="4"/>
  <c r="C2153" i="4"/>
  <c r="E2156" i="4"/>
  <c r="I2156" i="4"/>
  <c r="E2157" i="4"/>
  <c r="E2161" i="4"/>
  <c r="H2163" i="4"/>
  <c r="D2163" i="4"/>
  <c r="I2165" i="4"/>
  <c r="H2165" i="4"/>
  <c r="G2169" i="4"/>
  <c r="J2169" i="4" s="1"/>
  <c r="K2169" i="4" s="1"/>
  <c r="I2169" i="4"/>
  <c r="C2169" i="4"/>
  <c r="E2172" i="4"/>
  <c r="I2172" i="4"/>
  <c r="E2173" i="4"/>
  <c r="E2177" i="4"/>
  <c r="H2179" i="4"/>
  <c r="D2179" i="4"/>
  <c r="I2181" i="4"/>
  <c r="H2181" i="4"/>
  <c r="G2185" i="4"/>
  <c r="J2185" i="4" s="1"/>
  <c r="K2185" i="4" s="1"/>
  <c r="I2185" i="4"/>
  <c r="C2185" i="4"/>
  <c r="E2188" i="4"/>
  <c r="I2188" i="4"/>
  <c r="E2189" i="4"/>
  <c r="E2193" i="4"/>
  <c r="H2195" i="4"/>
  <c r="D2195" i="4"/>
  <c r="I2197" i="4"/>
  <c r="H2197" i="4"/>
  <c r="G2201" i="4"/>
  <c r="J2201" i="4" s="1"/>
  <c r="K2201" i="4" s="1"/>
  <c r="I2201" i="4"/>
  <c r="C2201" i="4"/>
  <c r="E2204" i="4"/>
  <c r="I2204" i="4"/>
  <c r="E2205" i="4"/>
  <c r="E2209" i="4"/>
  <c r="H2211" i="4"/>
  <c r="D2211" i="4"/>
  <c r="I2213" i="4"/>
  <c r="H2213" i="4"/>
  <c r="G2217" i="4"/>
  <c r="J2217" i="4" s="1"/>
  <c r="K2217" i="4" s="1"/>
  <c r="I2217" i="4"/>
  <c r="C2217" i="4"/>
  <c r="E2220" i="4"/>
  <c r="I2220" i="4"/>
  <c r="E2221" i="4"/>
  <c r="E2225" i="4"/>
  <c r="H2227" i="4"/>
  <c r="D2227" i="4"/>
  <c r="I2229" i="4"/>
  <c r="H2229" i="4"/>
  <c r="G2233" i="4"/>
  <c r="J2233" i="4" s="1"/>
  <c r="K2233" i="4" s="1"/>
  <c r="I2233" i="4"/>
  <c r="C2233" i="4"/>
  <c r="E2236" i="4"/>
  <c r="I2236" i="4"/>
  <c r="E2237" i="4"/>
  <c r="E2241" i="4"/>
  <c r="H2243" i="4"/>
  <c r="D2243" i="4"/>
  <c r="I2245" i="4"/>
  <c r="H2245" i="4"/>
  <c r="G2249" i="4"/>
  <c r="J2249" i="4" s="1"/>
  <c r="K2249" i="4" s="1"/>
  <c r="I2249" i="4"/>
  <c r="C2249" i="4"/>
  <c r="E2252" i="4"/>
  <c r="I2252" i="4"/>
  <c r="E2253" i="4"/>
  <c r="E2257" i="4"/>
  <c r="H2259" i="4"/>
  <c r="D2259" i="4"/>
  <c r="I2261" i="4"/>
  <c r="H2261" i="4"/>
  <c r="G2265" i="4"/>
  <c r="J2265" i="4" s="1"/>
  <c r="K2265" i="4" s="1"/>
  <c r="I2265" i="4"/>
  <c r="C2265" i="4"/>
  <c r="E2268" i="4"/>
  <c r="I2268" i="4"/>
  <c r="E2269" i="4"/>
  <c r="E2273" i="4"/>
  <c r="E2292" i="4"/>
  <c r="I2292" i="4"/>
  <c r="C2292" i="4"/>
  <c r="I2301" i="4"/>
  <c r="H2301" i="4"/>
  <c r="E2301" i="4"/>
  <c r="E2324" i="4"/>
  <c r="I2324" i="4"/>
  <c r="C2324" i="4"/>
  <c r="I2333" i="4"/>
  <c r="H2333" i="4"/>
  <c r="E2333" i="4"/>
  <c r="H2467" i="4"/>
  <c r="H2475" i="4"/>
  <c r="H2483" i="4"/>
  <c r="H2491" i="4"/>
  <c r="H2499" i="4"/>
  <c r="H2507" i="4"/>
  <c r="H2515" i="4"/>
  <c r="H2523" i="4"/>
  <c r="H2531" i="4"/>
  <c r="H2539" i="4"/>
  <c r="H2547" i="4"/>
  <c r="H2555" i="4"/>
  <c r="H2563" i="4"/>
  <c r="H2571" i="4"/>
  <c r="I2579" i="4"/>
  <c r="I2587" i="4"/>
  <c r="I2595" i="4"/>
  <c r="I2603" i="4"/>
  <c r="I2611" i="4"/>
  <c r="H2625" i="4"/>
  <c r="E2635" i="4"/>
  <c r="E2649" i="4"/>
  <c r="H2651" i="4"/>
  <c r="F2656" i="4"/>
  <c r="E2659" i="4"/>
  <c r="H2665" i="4"/>
  <c r="E2673" i="4"/>
  <c r="H2675" i="4"/>
  <c r="H2689" i="4"/>
  <c r="E2699" i="4"/>
  <c r="G2713" i="4"/>
  <c r="J2713" i="4" s="1"/>
  <c r="K2713" i="4" s="1"/>
  <c r="E2721" i="4"/>
  <c r="H2723" i="4"/>
  <c r="H2727" i="4"/>
  <c r="F2742" i="4"/>
  <c r="E2749" i="4"/>
  <c r="H2753" i="4"/>
  <c r="E2759" i="4"/>
  <c r="G2769" i="4"/>
  <c r="J2769" i="4" s="1"/>
  <c r="K2769" i="4" s="1"/>
  <c r="E2771" i="4"/>
  <c r="G2777" i="4"/>
  <c r="J2777" i="4" s="1"/>
  <c r="K2777" i="4" s="1"/>
  <c r="G2790" i="4"/>
  <c r="J2790" i="4" s="1"/>
  <c r="K2790" i="4" s="1"/>
  <c r="F2822" i="4"/>
  <c r="G2827" i="4"/>
  <c r="J2827" i="4" s="1"/>
  <c r="K2827" i="4" s="1"/>
  <c r="F2846" i="4"/>
  <c r="E2867" i="4"/>
  <c r="G2867" i="4"/>
  <c r="J2867" i="4" s="1"/>
  <c r="K2867" i="4" s="1"/>
  <c r="H2873" i="4"/>
  <c r="D2873" i="4"/>
  <c r="E2873" i="4"/>
  <c r="C2878" i="4"/>
  <c r="F2878" i="4" s="1"/>
  <c r="G2878" i="4"/>
  <c r="J2878" i="4" s="1"/>
  <c r="K2878" i="4" s="1"/>
  <c r="G2881" i="4"/>
  <c r="J2881" i="4" s="1"/>
  <c r="K2881" i="4" s="1"/>
  <c r="I2881" i="4"/>
  <c r="C2881" i="4"/>
  <c r="F2881" i="4" s="1"/>
  <c r="D2881" i="4"/>
  <c r="G2883" i="4"/>
  <c r="J2883" i="4" s="1"/>
  <c r="K2883" i="4" s="1"/>
  <c r="D2883" i="4"/>
  <c r="E2883" i="4"/>
  <c r="H2911" i="4"/>
  <c r="E2911" i="4"/>
  <c r="I2911" i="4"/>
  <c r="G2919" i="4"/>
  <c r="J2919" i="4" s="1"/>
  <c r="K2919" i="4" s="1"/>
  <c r="I2919" i="4"/>
  <c r="C2919" i="4"/>
  <c r="D2919" i="4"/>
  <c r="I2929" i="4"/>
  <c r="E2929" i="4"/>
  <c r="H2937" i="4"/>
  <c r="E2937" i="4"/>
  <c r="I2937" i="4"/>
  <c r="H2971" i="4"/>
  <c r="E2971" i="4"/>
  <c r="I2971" i="4"/>
  <c r="C2998" i="4"/>
  <c r="G2998" i="4"/>
  <c r="J2998" i="4" s="1"/>
  <c r="K2998" i="4" s="1"/>
  <c r="I3031" i="4"/>
  <c r="E3031" i="4"/>
  <c r="F3077" i="4"/>
  <c r="E2370" i="4"/>
  <c r="C2373" i="4"/>
  <c r="E2378" i="4"/>
  <c r="C2381" i="4"/>
  <c r="E2386" i="4"/>
  <c r="C2389" i="4"/>
  <c r="E2394" i="4"/>
  <c r="C2397" i="4"/>
  <c r="E2402" i="4"/>
  <c r="C2405" i="4"/>
  <c r="H2635" i="4"/>
  <c r="F2640" i="4"/>
  <c r="H2649" i="4"/>
  <c r="H2659" i="4"/>
  <c r="H2673" i="4"/>
  <c r="H2699" i="4"/>
  <c r="F2704" i="4"/>
  <c r="H2721" i="4"/>
  <c r="H2749" i="4"/>
  <c r="H2759" i="4"/>
  <c r="F2765" i="4"/>
  <c r="F2774" i="4"/>
  <c r="G2785" i="4"/>
  <c r="J2785" i="4" s="1"/>
  <c r="K2785" i="4" s="1"/>
  <c r="I2785" i="4"/>
  <c r="C2785" i="4"/>
  <c r="G2791" i="4"/>
  <c r="J2791" i="4" s="1"/>
  <c r="K2791" i="4" s="1"/>
  <c r="I2791" i="4"/>
  <c r="C2791" i="4"/>
  <c r="H2809" i="4"/>
  <c r="D2809" i="4"/>
  <c r="H2815" i="4"/>
  <c r="E2815" i="4"/>
  <c r="G2817" i="4"/>
  <c r="J2817" i="4" s="1"/>
  <c r="K2817" i="4" s="1"/>
  <c r="I2817" i="4"/>
  <c r="C2817" i="4"/>
  <c r="F2854" i="4"/>
  <c r="C2857" i="4"/>
  <c r="H2857" i="4"/>
  <c r="I2873" i="4"/>
  <c r="H2879" i="4"/>
  <c r="E2879" i="4"/>
  <c r="I2879" i="4"/>
  <c r="E2881" i="4"/>
  <c r="C2883" i="4"/>
  <c r="C2902" i="4"/>
  <c r="G2902" i="4"/>
  <c r="J2902" i="4" s="1"/>
  <c r="K2902" i="4" s="1"/>
  <c r="D2937" i="4"/>
  <c r="G2951" i="4"/>
  <c r="J2951" i="4" s="1"/>
  <c r="K2951" i="4" s="1"/>
  <c r="I2951" i="4"/>
  <c r="C2951" i="4"/>
  <c r="D2951" i="4"/>
  <c r="D2971" i="4"/>
  <c r="I2995" i="4"/>
  <c r="E2995" i="4"/>
  <c r="G3009" i="4"/>
  <c r="J3009" i="4" s="1"/>
  <c r="K3009" i="4" s="1"/>
  <c r="D3009" i="4"/>
  <c r="I3009" i="4"/>
  <c r="C3009" i="4"/>
  <c r="E3009" i="4"/>
  <c r="I3025" i="4"/>
  <c r="E3025" i="4"/>
  <c r="G3056" i="4"/>
  <c r="J3056" i="4" s="1"/>
  <c r="K3056" i="4" s="1"/>
  <c r="C3056" i="4"/>
  <c r="H2281" i="4"/>
  <c r="H2289" i="4"/>
  <c r="H2297" i="4"/>
  <c r="H2305" i="4"/>
  <c r="H2313" i="4"/>
  <c r="H2321" i="4"/>
  <c r="H2329" i="4"/>
  <c r="H2337" i="4"/>
  <c r="H2345" i="4"/>
  <c r="C2348" i="4"/>
  <c r="H2353" i="4"/>
  <c r="C2356" i="4"/>
  <c r="H2361" i="4"/>
  <c r="C2364" i="4"/>
  <c r="H2369" i="4"/>
  <c r="C2372" i="4"/>
  <c r="E2373" i="4"/>
  <c r="H2377" i="4"/>
  <c r="C2380" i="4"/>
  <c r="E2381" i="4"/>
  <c r="H2385" i="4"/>
  <c r="C2388" i="4"/>
  <c r="E2389" i="4"/>
  <c r="H2393" i="4"/>
  <c r="C2396" i="4"/>
  <c r="E2397" i="4"/>
  <c r="H2401" i="4"/>
  <c r="C2404" i="4"/>
  <c r="E2405" i="4"/>
  <c r="H2409" i="4"/>
  <c r="C2412" i="4"/>
  <c r="E2413" i="4"/>
  <c r="H2417" i="4"/>
  <c r="C2420" i="4"/>
  <c r="E2421" i="4"/>
  <c r="H2425" i="4"/>
  <c r="C2428" i="4"/>
  <c r="E2429" i="4"/>
  <c r="H2433" i="4"/>
  <c r="C2436" i="4"/>
  <c r="E2437" i="4"/>
  <c r="H2441" i="4"/>
  <c r="C2444" i="4"/>
  <c r="E2445" i="4"/>
  <c r="H2449" i="4"/>
  <c r="C2452" i="4"/>
  <c r="E2453" i="4"/>
  <c r="H2457" i="4"/>
  <c r="C2460" i="4"/>
  <c r="E2461" i="4"/>
  <c r="I2462" i="4"/>
  <c r="C2467" i="4"/>
  <c r="C2468" i="4"/>
  <c r="E2469" i="4"/>
  <c r="I2470" i="4"/>
  <c r="C2475" i="4"/>
  <c r="C2476" i="4"/>
  <c r="E2477" i="4"/>
  <c r="I2478" i="4"/>
  <c r="C2483" i="4"/>
  <c r="C2484" i="4"/>
  <c r="E2485" i="4"/>
  <c r="I2486" i="4"/>
  <c r="C2491" i="4"/>
  <c r="C2492" i="4"/>
  <c r="E2493" i="4"/>
  <c r="I2494" i="4"/>
  <c r="C2499" i="4"/>
  <c r="C2500" i="4"/>
  <c r="E2501" i="4"/>
  <c r="I2502" i="4"/>
  <c r="C2507" i="4"/>
  <c r="C2508" i="4"/>
  <c r="E2509" i="4"/>
  <c r="I2510" i="4"/>
  <c r="C2515" i="4"/>
  <c r="C2516" i="4"/>
  <c r="E2517" i="4"/>
  <c r="I2518" i="4"/>
  <c r="C2523" i="4"/>
  <c r="C2524" i="4"/>
  <c r="E2525" i="4"/>
  <c r="I2526" i="4"/>
  <c r="C2531" i="4"/>
  <c r="C2532" i="4"/>
  <c r="E2533" i="4"/>
  <c r="I2534" i="4"/>
  <c r="C2539" i="4"/>
  <c r="C2540" i="4"/>
  <c r="E2541" i="4"/>
  <c r="I2542" i="4"/>
  <c r="C2547" i="4"/>
  <c r="C2548" i="4"/>
  <c r="E2549" i="4"/>
  <c r="I2550" i="4"/>
  <c r="C2555" i="4"/>
  <c r="C2556" i="4"/>
  <c r="E2557" i="4"/>
  <c r="I2558" i="4"/>
  <c r="C2563" i="4"/>
  <c r="C2564" i="4"/>
  <c r="E2565" i="4"/>
  <c r="I2566" i="4"/>
  <c r="C2571" i="4"/>
  <c r="C2572" i="4"/>
  <c r="D2579" i="4"/>
  <c r="C2580" i="4"/>
  <c r="D2587" i="4"/>
  <c r="C2588" i="4"/>
  <c r="D2595" i="4"/>
  <c r="C2596" i="4"/>
  <c r="D2603" i="4"/>
  <c r="C2604" i="4"/>
  <c r="D2611" i="4"/>
  <c r="C2612" i="4"/>
  <c r="C2616" i="4"/>
  <c r="H2619" i="4"/>
  <c r="C2624" i="4"/>
  <c r="F2624" i="4" s="1"/>
  <c r="D2625" i="4"/>
  <c r="H2633" i="4"/>
  <c r="C2635" i="4"/>
  <c r="F2635" i="4" s="1"/>
  <c r="I2635" i="4"/>
  <c r="H2643" i="4"/>
  <c r="D2645" i="4"/>
  <c r="C2649" i="4"/>
  <c r="I2649" i="4"/>
  <c r="D2651" i="4"/>
  <c r="H2657" i="4"/>
  <c r="C2659" i="4"/>
  <c r="F2659" i="4" s="1"/>
  <c r="I2659" i="4"/>
  <c r="D2665" i="4"/>
  <c r="C2673" i="4"/>
  <c r="I2673" i="4"/>
  <c r="D2675" i="4"/>
  <c r="C2680" i="4"/>
  <c r="H2683" i="4"/>
  <c r="C2688" i="4"/>
  <c r="F2688" i="4" s="1"/>
  <c r="D2689" i="4"/>
  <c r="H2697" i="4"/>
  <c r="C2699" i="4"/>
  <c r="F2699" i="4" s="1"/>
  <c r="I2699" i="4"/>
  <c r="H2707" i="4"/>
  <c r="D2709" i="4"/>
  <c r="D2713" i="4"/>
  <c r="H2717" i="4"/>
  <c r="D2719" i="4"/>
  <c r="C2721" i="4"/>
  <c r="I2721" i="4"/>
  <c r="D2723" i="4"/>
  <c r="D2727" i="4"/>
  <c r="C2734" i="4"/>
  <c r="F2734" i="4" s="1"/>
  <c r="E2741" i="4"/>
  <c r="C2749" i="4"/>
  <c r="F2749" i="4" s="1"/>
  <c r="I2749" i="4"/>
  <c r="D2753" i="4"/>
  <c r="C2759" i="4"/>
  <c r="F2759" i="4" s="1"/>
  <c r="I2759" i="4"/>
  <c r="G2767" i="4"/>
  <c r="J2767" i="4" s="1"/>
  <c r="K2767" i="4" s="1"/>
  <c r="G2781" i="4"/>
  <c r="J2781" i="4" s="1"/>
  <c r="K2781" i="4" s="1"/>
  <c r="D2781" i="4"/>
  <c r="I2781" i="4"/>
  <c r="D2783" i="4"/>
  <c r="D2785" i="4"/>
  <c r="G2787" i="4"/>
  <c r="J2787" i="4" s="1"/>
  <c r="K2787" i="4" s="1"/>
  <c r="D2787" i="4"/>
  <c r="I2787" i="4"/>
  <c r="D2791" i="4"/>
  <c r="H2805" i="4"/>
  <c r="E2805" i="4"/>
  <c r="E2809" i="4"/>
  <c r="G2813" i="4"/>
  <c r="J2813" i="4" s="1"/>
  <c r="K2813" i="4" s="1"/>
  <c r="E2813" i="4"/>
  <c r="I2813" i="4"/>
  <c r="D2815" i="4"/>
  <c r="D2817" i="4"/>
  <c r="G2819" i="4"/>
  <c r="J2819" i="4" s="1"/>
  <c r="K2819" i="4" s="1"/>
  <c r="D2819" i="4"/>
  <c r="I2819" i="4"/>
  <c r="G2832" i="4"/>
  <c r="J2832" i="4" s="1"/>
  <c r="K2832" i="4" s="1"/>
  <c r="C2832" i="4"/>
  <c r="E2865" i="4"/>
  <c r="G2865" i="4"/>
  <c r="J2865" i="4" s="1"/>
  <c r="K2865" i="4" s="1"/>
  <c r="H2869" i="4"/>
  <c r="D2869" i="4"/>
  <c r="E2869" i="4"/>
  <c r="D2879" i="4"/>
  <c r="H2881" i="4"/>
  <c r="H2883" i="4"/>
  <c r="G2909" i="4"/>
  <c r="J2909" i="4" s="1"/>
  <c r="K2909" i="4" s="1"/>
  <c r="D2909" i="4"/>
  <c r="E2909" i="4"/>
  <c r="H2919" i="4"/>
  <c r="I2935" i="4"/>
  <c r="E2935" i="4"/>
  <c r="E2951" i="4"/>
  <c r="E2961" i="4"/>
  <c r="E2967" i="4"/>
  <c r="H3009" i="4"/>
  <c r="H3035" i="4"/>
  <c r="E3035" i="4"/>
  <c r="D3035" i="4"/>
  <c r="I3035" i="4"/>
  <c r="G3047" i="4"/>
  <c r="J3047" i="4" s="1"/>
  <c r="K3047" i="4" s="1"/>
  <c r="D3047" i="4"/>
  <c r="I3047" i="4"/>
  <c r="C3047" i="4"/>
  <c r="E3047" i="4"/>
  <c r="I3053" i="4"/>
  <c r="E3053" i="4"/>
  <c r="H1897" i="4"/>
  <c r="H1905" i="4"/>
  <c r="D2275" i="4"/>
  <c r="C2281" i="4"/>
  <c r="I2281" i="4"/>
  <c r="D2283" i="4"/>
  <c r="C2289" i="4"/>
  <c r="I2289" i="4"/>
  <c r="D2291" i="4"/>
  <c r="C2297" i="4"/>
  <c r="I2297" i="4"/>
  <c r="D2299" i="4"/>
  <c r="C2305" i="4"/>
  <c r="I2305" i="4"/>
  <c r="D2307" i="4"/>
  <c r="C2313" i="4"/>
  <c r="I2313" i="4"/>
  <c r="D2315" i="4"/>
  <c r="C2321" i="4"/>
  <c r="I2321" i="4"/>
  <c r="D2323" i="4"/>
  <c r="C2329" i="4"/>
  <c r="I2329" i="4"/>
  <c r="D2331" i="4"/>
  <c r="C2337" i="4"/>
  <c r="I2337" i="4"/>
  <c r="D2339" i="4"/>
  <c r="C2345" i="4"/>
  <c r="I2345" i="4"/>
  <c r="D2347" i="4"/>
  <c r="I2348" i="4"/>
  <c r="C2353" i="4"/>
  <c r="I2353" i="4"/>
  <c r="D2355" i="4"/>
  <c r="I2356" i="4"/>
  <c r="C2361" i="4"/>
  <c r="I2361" i="4"/>
  <c r="D2363" i="4"/>
  <c r="I2364" i="4"/>
  <c r="C2369" i="4"/>
  <c r="I2369" i="4"/>
  <c r="D2371" i="4"/>
  <c r="I2372" i="4"/>
  <c r="H2373" i="4"/>
  <c r="C2377" i="4"/>
  <c r="I2377" i="4"/>
  <c r="D2379" i="4"/>
  <c r="I2380" i="4"/>
  <c r="H2381" i="4"/>
  <c r="C2385" i="4"/>
  <c r="I2385" i="4"/>
  <c r="D2387" i="4"/>
  <c r="I2388" i="4"/>
  <c r="H2389" i="4"/>
  <c r="C2393" i="4"/>
  <c r="I2393" i="4"/>
  <c r="D2395" i="4"/>
  <c r="I2396" i="4"/>
  <c r="H2397" i="4"/>
  <c r="C2401" i="4"/>
  <c r="I2401" i="4"/>
  <c r="D2403" i="4"/>
  <c r="I2404" i="4"/>
  <c r="H2405" i="4"/>
  <c r="C2409" i="4"/>
  <c r="I2409" i="4"/>
  <c r="D2411" i="4"/>
  <c r="I2412" i="4"/>
  <c r="H2413" i="4"/>
  <c r="C2417" i="4"/>
  <c r="I2417" i="4"/>
  <c r="D2419" i="4"/>
  <c r="I2420" i="4"/>
  <c r="H2421" i="4"/>
  <c r="C2425" i="4"/>
  <c r="I2425" i="4"/>
  <c r="D2427" i="4"/>
  <c r="I2428" i="4"/>
  <c r="H2429" i="4"/>
  <c r="C2433" i="4"/>
  <c r="I2433" i="4"/>
  <c r="D2435" i="4"/>
  <c r="I2436" i="4"/>
  <c r="H2437" i="4"/>
  <c r="C2441" i="4"/>
  <c r="I2441" i="4"/>
  <c r="D2443" i="4"/>
  <c r="I2444" i="4"/>
  <c r="H2445" i="4"/>
  <c r="C2449" i="4"/>
  <c r="I2449" i="4"/>
  <c r="D2451" i="4"/>
  <c r="I2452" i="4"/>
  <c r="H2453" i="4"/>
  <c r="C2457" i="4"/>
  <c r="I2457" i="4"/>
  <c r="D2459" i="4"/>
  <c r="I2460" i="4"/>
  <c r="H2461" i="4"/>
  <c r="C2465" i="4"/>
  <c r="C2466" i="4"/>
  <c r="E2467" i="4"/>
  <c r="I2468" i="4"/>
  <c r="H2469" i="4"/>
  <c r="C2473" i="4"/>
  <c r="C2474" i="4"/>
  <c r="E2475" i="4"/>
  <c r="I2476" i="4"/>
  <c r="H2477" i="4"/>
  <c r="C2481" i="4"/>
  <c r="C2482" i="4"/>
  <c r="E2483" i="4"/>
  <c r="I2484" i="4"/>
  <c r="H2485" i="4"/>
  <c r="C2489" i="4"/>
  <c r="C2490" i="4"/>
  <c r="E2491" i="4"/>
  <c r="I2492" i="4"/>
  <c r="H2493" i="4"/>
  <c r="C2497" i="4"/>
  <c r="C2498" i="4"/>
  <c r="E2499" i="4"/>
  <c r="I2500" i="4"/>
  <c r="H2501" i="4"/>
  <c r="C2505" i="4"/>
  <c r="C2506" i="4"/>
  <c r="E2507" i="4"/>
  <c r="I2508" i="4"/>
  <c r="H2509" i="4"/>
  <c r="C2513" i="4"/>
  <c r="C2514" i="4"/>
  <c r="E2515" i="4"/>
  <c r="I2516" i="4"/>
  <c r="H2517" i="4"/>
  <c r="C2521" i="4"/>
  <c r="C2522" i="4"/>
  <c r="E2523" i="4"/>
  <c r="I2524" i="4"/>
  <c r="H2525" i="4"/>
  <c r="C2529" i="4"/>
  <c r="C2530" i="4"/>
  <c r="E2531" i="4"/>
  <c r="I2532" i="4"/>
  <c r="H2533" i="4"/>
  <c r="C2537" i="4"/>
  <c r="C2538" i="4"/>
  <c r="E2539" i="4"/>
  <c r="I2540" i="4"/>
  <c r="H2541" i="4"/>
  <c r="C2545" i="4"/>
  <c r="C2546" i="4"/>
  <c r="E2547" i="4"/>
  <c r="I2548" i="4"/>
  <c r="H2549" i="4"/>
  <c r="C2553" i="4"/>
  <c r="C2554" i="4"/>
  <c r="E2555" i="4"/>
  <c r="I2556" i="4"/>
  <c r="H2557" i="4"/>
  <c r="C2561" i="4"/>
  <c r="C2562" i="4"/>
  <c r="E2563" i="4"/>
  <c r="I2564" i="4"/>
  <c r="H2565" i="4"/>
  <c r="C2569" i="4"/>
  <c r="C2570" i="4"/>
  <c r="E2571" i="4"/>
  <c r="C2575" i="4"/>
  <c r="F2575" i="4" s="1"/>
  <c r="C2576" i="4"/>
  <c r="E2578" i="4"/>
  <c r="G2579" i="4"/>
  <c r="J2579" i="4" s="1"/>
  <c r="K2579" i="4" s="1"/>
  <c r="C2583" i="4"/>
  <c r="F2583" i="4" s="1"/>
  <c r="C2584" i="4"/>
  <c r="E2586" i="4"/>
  <c r="G2587" i="4"/>
  <c r="J2587" i="4" s="1"/>
  <c r="K2587" i="4" s="1"/>
  <c r="C2591" i="4"/>
  <c r="F2591" i="4" s="1"/>
  <c r="C2592" i="4"/>
  <c r="E2594" i="4"/>
  <c r="G2595" i="4"/>
  <c r="J2595" i="4" s="1"/>
  <c r="K2595" i="4" s="1"/>
  <c r="C2599" i="4"/>
  <c r="F2599" i="4" s="1"/>
  <c r="C2600" i="4"/>
  <c r="E2602" i="4"/>
  <c r="G2603" i="4"/>
  <c r="J2603" i="4" s="1"/>
  <c r="K2603" i="4" s="1"/>
  <c r="C2607" i="4"/>
  <c r="F2607" i="4" s="1"/>
  <c r="C2608" i="4"/>
  <c r="E2610" i="4"/>
  <c r="G2611" i="4"/>
  <c r="J2611" i="4" s="1"/>
  <c r="K2611" i="4" s="1"/>
  <c r="H2617" i="4"/>
  <c r="C2619" i="4"/>
  <c r="F2619" i="4" s="1"/>
  <c r="I2619" i="4"/>
  <c r="E2625" i="4"/>
  <c r="H2627" i="4"/>
  <c r="D2629" i="4"/>
  <c r="C2633" i="4"/>
  <c r="I2633" i="4"/>
  <c r="D2635" i="4"/>
  <c r="H2641" i="4"/>
  <c r="C2643" i="4"/>
  <c r="F2643" i="4" s="1"/>
  <c r="I2643" i="4"/>
  <c r="D2649" i="4"/>
  <c r="E2651" i="4"/>
  <c r="C2657" i="4"/>
  <c r="I2657" i="4"/>
  <c r="D2659" i="4"/>
  <c r="C2664" i="4"/>
  <c r="E2665" i="4"/>
  <c r="H2667" i="4"/>
  <c r="D2673" i="4"/>
  <c r="E2675" i="4"/>
  <c r="H2681" i="4"/>
  <c r="C2683" i="4"/>
  <c r="F2683" i="4" s="1"/>
  <c r="I2683" i="4"/>
  <c r="E2689" i="4"/>
  <c r="H2691" i="4"/>
  <c r="D2693" i="4"/>
  <c r="C2697" i="4"/>
  <c r="I2697" i="4"/>
  <c r="D2699" i="4"/>
  <c r="H2705" i="4"/>
  <c r="C2707" i="4"/>
  <c r="F2707" i="4" s="1"/>
  <c r="I2707" i="4"/>
  <c r="C2717" i="4"/>
  <c r="I2717" i="4"/>
  <c r="D2721" i="4"/>
  <c r="E2723" i="4"/>
  <c r="E2727" i="4"/>
  <c r="I2729" i="4"/>
  <c r="D2749" i="4"/>
  <c r="C2752" i="4"/>
  <c r="F2752" i="4" s="1"/>
  <c r="E2753" i="4"/>
  <c r="H2755" i="4"/>
  <c r="C2757" i="4"/>
  <c r="F2757" i="4" s="1"/>
  <c r="D2759" i="4"/>
  <c r="C2763" i="4"/>
  <c r="F2763" i="4" s="1"/>
  <c r="I2767" i="4"/>
  <c r="D2779" i="4"/>
  <c r="C2781" i="4"/>
  <c r="G2783" i="4"/>
  <c r="J2783" i="4" s="1"/>
  <c r="K2783" i="4" s="1"/>
  <c r="E2785" i="4"/>
  <c r="C2787" i="4"/>
  <c r="F2787" i="4" s="1"/>
  <c r="E2791" i="4"/>
  <c r="C2793" i="4"/>
  <c r="F2793" i="4" s="1"/>
  <c r="D2805" i="4"/>
  <c r="I2809" i="4"/>
  <c r="C2813" i="4"/>
  <c r="F2813" i="4" s="1"/>
  <c r="F2814" i="4"/>
  <c r="I2815" i="4"/>
  <c r="E2817" i="4"/>
  <c r="C2819" i="4"/>
  <c r="C2827" i="4"/>
  <c r="F2827" i="4" s="1"/>
  <c r="H2841" i="4"/>
  <c r="E2841" i="4"/>
  <c r="H2843" i="4"/>
  <c r="D2843" i="4"/>
  <c r="C2863" i="4"/>
  <c r="I2869" i="4"/>
  <c r="I2883" i="4"/>
  <c r="G2887" i="4"/>
  <c r="J2887" i="4" s="1"/>
  <c r="K2887" i="4" s="1"/>
  <c r="I2887" i="4"/>
  <c r="C2887" i="4"/>
  <c r="D2887" i="4"/>
  <c r="H2901" i="4"/>
  <c r="D2901" i="4"/>
  <c r="E2901" i="4"/>
  <c r="C2909" i="4"/>
  <c r="G2913" i="4"/>
  <c r="J2913" i="4" s="1"/>
  <c r="K2913" i="4" s="1"/>
  <c r="I2913" i="4"/>
  <c r="C2913" i="4"/>
  <c r="D2913" i="4"/>
  <c r="G2915" i="4"/>
  <c r="J2915" i="4" s="1"/>
  <c r="K2915" i="4" s="1"/>
  <c r="D2915" i="4"/>
  <c r="E2915" i="4"/>
  <c r="G2918" i="4"/>
  <c r="J2918" i="4" s="1"/>
  <c r="K2918" i="4" s="1"/>
  <c r="E2931" i="4"/>
  <c r="H2939" i="4"/>
  <c r="D2939" i="4"/>
  <c r="E2939" i="4"/>
  <c r="F2942" i="4"/>
  <c r="H2951" i="4"/>
  <c r="G2973" i="4"/>
  <c r="J2973" i="4" s="1"/>
  <c r="K2973" i="4" s="1"/>
  <c r="I2973" i="4"/>
  <c r="C2973" i="4"/>
  <c r="F2973" i="4" s="1"/>
  <c r="D2973" i="4"/>
  <c r="F2974" i="4"/>
  <c r="H2997" i="4"/>
  <c r="E2997" i="4"/>
  <c r="D2997" i="4"/>
  <c r="I2997" i="4"/>
  <c r="H2849" i="4"/>
  <c r="H2877" i="4"/>
  <c r="F2886" i="4"/>
  <c r="H2945" i="4"/>
  <c r="F2950" i="4"/>
  <c r="H2977" i="4"/>
  <c r="E3001" i="4"/>
  <c r="H3005" i="4"/>
  <c r="H3011" i="4"/>
  <c r="D3037" i="4"/>
  <c r="F3038" i="4"/>
  <c r="E3039" i="4"/>
  <c r="D3043" i="4"/>
  <c r="G3046" i="4"/>
  <c r="J3046" i="4" s="1"/>
  <c r="K3046" i="4" s="1"/>
  <c r="D3061" i="4"/>
  <c r="H3065" i="4"/>
  <c r="D3069" i="4"/>
  <c r="F3070" i="4"/>
  <c r="D3071" i="4"/>
  <c r="F3075" i="4"/>
  <c r="E3077" i="4"/>
  <c r="F3079" i="4"/>
  <c r="E3081" i="4"/>
  <c r="E3089" i="4"/>
  <c r="D3093" i="4"/>
  <c r="F3094" i="4"/>
  <c r="E3097" i="4"/>
  <c r="H3099" i="4"/>
  <c r="G3102" i="4"/>
  <c r="J3102" i="4" s="1"/>
  <c r="K3102" i="4" s="1"/>
  <c r="E3103" i="4"/>
  <c r="I3105" i="4"/>
  <c r="G3107" i="4"/>
  <c r="J3107" i="4" s="1"/>
  <c r="K3107" i="4" s="1"/>
  <c r="H3129" i="4"/>
  <c r="G3137" i="4"/>
  <c r="J3137" i="4" s="1"/>
  <c r="K3137" i="4" s="1"/>
  <c r="H3157" i="4"/>
  <c r="H3161" i="4"/>
  <c r="F3168" i="4"/>
  <c r="D3169" i="4"/>
  <c r="G3174" i="4"/>
  <c r="J3174" i="4" s="1"/>
  <c r="K3174" i="4" s="1"/>
  <c r="E3175" i="4"/>
  <c r="D3179" i="4"/>
  <c r="H3185" i="4"/>
  <c r="G3190" i="4"/>
  <c r="J3190" i="4" s="1"/>
  <c r="K3190" i="4" s="1"/>
  <c r="E3191" i="4"/>
  <c r="E3195" i="4"/>
  <c r="H3201" i="4"/>
  <c r="G3206" i="4"/>
  <c r="J3206" i="4" s="1"/>
  <c r="K3206" i="4" s="1"/>
  <c r="E3207" i="4"/>
  <c r="C3210" i="4"/>
  <c r="D3211" i="4"/>
  <c r="G3213" i="4"/>
  <c r="J3213" i="4" s="1"/>
  <c r="K3213" i="4" s="1"/>
  <c r="E3215" i="4"/>
  <c r="C3217" i="4"/>
  <c r="F3217" i="4" s="1"/>
  <c r="I3217" i="4"/>
  <c r="E3219" i="4"/>
  <c r="G3220" i="4"/>
  <c r="J3220" i="4" s="1"/>
  <c r="K3220" i="4" s="1"/>
  <c r="H3221" i="4"/>
  <c r="G3222" i="4"/>
  <c r="J3222" i="4" s="1"/>
  <c r="K3222" i="4" s="1"/>
  <c r="E3223" i="4"/>
  <c r="C3227" i="4"/>
  <c r="I3227" i="4"/>
  <c r="H3231" i="4"/>
  <c r="H3233" i="4"/>
  <c r="I3237" i="4"/>
  <c r="E3239" i="4"/>
  <c r="H3243" i="4"/>
  <c r="C3249" i="4"/>
  <c r="I3249" i="4"/>
  <c r="H3251" i="4"/>
  <c r="I3253" i="4"/>
  <c r="H3255" i="4"/>
  <c r="H3259" i="4"/>
  <c r="C3265" i="4"/>
  <c r="I3265" i="4"/>
  <c r="G3267" i="4"/>
  <c r="J3267" i="4" s="1"/>
  <c r="K3267" i="4" s="1"/>
  <c r="G3268" i="4"/>
  <c r="J3268" i="4" s="1"/>
  <c r="K3268" i="4" s="1"/>
  <c r="H3269" i="4"/>
  <c r="G3270" i="4"/>
  <c r="J3270" i="4" s="1"/>
  <c r="K3270" i="4" s="1"/>
  <c r="E3271" i="4"/>
  <c r="C3274" i="4"/>
  <c r="D3275" i="4"/>
  <c r="G3280" i="4"/>
  <c r="J3280" i="4" s="1"/>
  <c r="K3280" i="4" s="1"/>
  <c r="E3281" i="4"/>
  <c r="I3285" i="4"/>
  <c r="H3287" i="4"/>
  <c r="C3290" i="4"/>
  <c r="D3291" i="4"/>
  <c r="C3297" i="4"/>
  <c r="I3297" i="4"/>
  <c r="C3301" i="4"/>
  <c r="H3303" i="4"/>
  <c r="C3307" i="4"/>
  <c r="I3307" i="4"/>
  <c r="G3309" i="4"/>
  <c r="J3309" i="4" s="1"/>
  <c r="K3309" i="4" s="1"/>
  <c r="C3312" i="4"/>
  <c r="F3312" i="4" s="1"/>
  <c r="D3313" i="4"/>
  <c r="C3317" i="4"/>
  <c r="C3319" i="4"/>
  <c r="I3319" i="4"/>
  <c r="C3323" i="4"/>
  <c r="I3323" i="4"/>
  <c r="C3328" i="4"/>
  <c r="F3328" i="4" s="1"/>
  <c r="D3329" i="4"/>
  <c r="H3331" i="4"/>
  <c r="I3333" i="4"/>
  <c r="H3335" i="4"/>
  <c r="G3338" i="4"/>
  <c r="J3338" i="4" s="1"/>
  <c r="K3338" i="4" s="1"/>
  <c r="E3339" i="4"/>
  <c r="H3343" i="4"/>
  <c r="H3345" i="4"/>
  <c r="C3349" i="4"/>
  <c r="F3349" i="4" s="1"/>
  <c r="C3351" i="4"/>
  <c r="I3351" i="4"/>
  <c r="G3353" i="4"/>
  <c r="J3353" i="4" s="1"/>
  <c r="K3353" i="4" s="1"/>
  <c r="G3354" i="4"/>
  <c r="J3354" i="4" s="1"/>
  <c r="K3354" i="4" s="1"/>
  <c r="E3355" i="4"/>
  <c r="C3359" i="4"/>
  <c r="F3359" i="4" s="1"/>
  <c r="G3360" i="4"/>
  <c r="J3360" i="4" s="1"/>
  <c r="K3360" i="4" s="1"/>
  <c r="E3361" i="4"/>
  <c r="G3364" i="4"/>
  <c r="J3364" i="4" s="1"/>
  <c r="K3364" i="4" s="1"/>
  <c r="H3365" i="4"/>
  <c r="G3366" i="4"/>
  <c r="J3366" i="4" s="1"/>
  <c r="K3366" i="4" s="1"/>
  <c r="D3367" i="4"/>
  <c r="G3370" i="4"/>
  <c r="J3370" i="4" s="1"/>
  <c r="K3370" i="4" s="1"/>
  <c r="E3371" i="4"/>
  <c r="H3377" i="4"/>
  <c r="G3380" i="4"/>
  <c r="J3380" i="4" s="1"/>
  <c r="K3380" i="4" s="1"/>
  <c r="H3381" i="4"/>
  <c r="G3382" i="4"/>
  <c r="J3382" i="4" s="1"/>
  <c r="K3382" i="4" s="1"/>
  <c r="E3383" i="4"/>
  <c r="G3386" i="4"/>
  <c r="J3386" i="4" s="1"/>
  <c r="K3386" i="4" s="1"/>
  <c r="E3387" i="4"/>
  <c r="H3393" i="4"/>
  <c r="C3396" i="4"/>
  <c r="D3397" i="4"/>
  <c r="C3398" i="4"/>
  <c r="D3399" i="4"/>
  <c r="C3403" i="4"/>
  <c r="I3403" i="4"/>
  <c r="C3408" i="4"/>
  <c r="D3409" i="4"/>
  <c r="G3412" i="4"/>
  <c r="J3412" i="4" s="1"/>
  <c r="K3412" i="4" s="1"/>
  <c r="H3413" i="4"/>
  <c r="G3414" i="4"/>
  <c r="J3414" i="4" s="1"/>
  <c r="K3414" i="4" s="1"/>
  <c r="E3415" i="4"/>
  <c r="C3419" i="4"/>
  <c r="I3419" i="4"/>
  <c r="H3423" i="4"/>
  <c r="H3425" i="4"/>
  <c r="I3429" i="4"/>
  <c r="E3431" i="4"/>
  <c r="H3435" i="4"/>
  <c r="C3441" i="4"/>
  <c r="I3441" i="4"/>
  <c r="H3443" i="4"/>
  <c r="I3445" i="4"/>
  <c r="H3447" i="4"/>
  <c r="H3451" i="4"/>
  <c r="C3457" i="4"/>
  <c r="I3457" i="4"/>
  <c r="G3459" i="4"/>
  <c r="J3459" i="4" s="1"/>
  <c r="K3459" i="4" s="1"/>
  <c r="G3460" i="4"/>
  <c r="J3460" i="4" s="1"/>
  <c r="K3460" i="4" s="1"/>
  <c r="H3461" i="4"/>
  <c r="G3462" i="4"/>
  <c r="J3462" i="4" s="1"/>
  <c r="K3462" i="4" s="1"/>
  <c r="E3463" i="4"/>
  <c r="C3466" i="4"/>
  <c r="D3467" i="4"/>
  <c r="G3472" i="4"/>
  <c r="J3472" i="4" s="1"/>
  <c r="K3472" i="4" s="1"/>
  <c r="E3473" i="4"/>
  <c r="I3477" i="4"/>
  <c r="H3479" i="4"/>
  <c r="C3482" i="4"/>
  <c r="D3483" i="4"/>
  <c r="C3489" i="4"/>
  <c r="I3489" i="4"/>
  <c r="C3493" i="4"/>
  <c r="H3495" i="4"/>
  <c r="C3499" i="4"/>
  <c r="I3499" i="4"/>
  <c r="G3501" i="4"/>
  <c r="J3501" i="4" s="1"/>
  <c r="K3501" i="4" s="1"/>
  <c r="C3504" i="4"/>
  <c r="F3504" i="4" s="1"/>
  <c r="D3505" i="4"/>
  <c r="C3509" i="4"/>
  <c r="C3511" i="4"/>
  <c r="I3511" i="4"/>
  <c r="C3515" i="4"/>
  <c r="I3515" i="4"/>
  <c r="C3520" i="4"/>
  <c r="F3520" i="4" s="1"/>
  <c r="D3521" i="4"/>
  <c r="H3523" i="4"/>
  <c r="I3525" i="4"/>
  <c r="H3527" i="4"/>
  <c r="G3530" i="4"/>
  <c r="J3530" i="4" s="1"/>
  <c r="K3530" i="4" s="1"/>
  <c r="E3531" i="4"/>
  <c r="H3535" i="4"/>
  <c r="H3537" i="4"/>
  <c r="C3541" i="4"/>
  <c r="F3541" i="4" s="1"/>
  <c r="C3543" i="4"/>
  <c r="I3543" i="4"/>
  <c r="G3545" i="4"/>
  <c r="J3545" i="4" s="1"/>
  <c r="K3545" i="4" s="1"/>
  <c r="G3546" i="4"/>
  <c r="J3546" i="4" s="1"/>
  <c r="K3546" i="4" s="1"/>
  <c r="E3547" i="4"/>
  <c r="C3552" i="4"/>
  <c r="F3552" i="4" s="1"/>
  <c r="D3553" i="4"/>
  <c r="C3556" i="4"/>
  <c r="D3557" i="4"/>
  <c r="C3558" i="4"/>
  <c r="C3559" i="4"/>
  <c r="I3559" i="4"/>
  <c r="C3562" i="4"/>
  <c r="D3563" i="4"/>
  <c r="G3568" i="4"/>
  <c r="J3568" i="4" s="1"/>
  <c r="K3568" i="4" s="1"/>
  <c r="E3569" i="4"/>
  <c r="C3572" i="4"/>
  <c r="D3573" i="4"/>
  <c r="C3574" i="4"/>
  <c r="D3575" i="4"/>
  <c r="C3578" i="4"/>
  <c r="D3579" i="4"/>
  <c r="G3584" i="4"/>
  <c r="J3584" i="4" s="1"/>
  <c r="K3584" i="4" s="1"/>
  <c r="E3585" i="4"/>
  <c r="C3589" i="4"/>
  <c r="C3591" i="4"/>
  <c r="I3591" i="4"/>
  <c r="H3593" i="4"/>
  <c r="H3595" i="4"/>
  <c r="C3601" i="4"/>
  <c r="I3601" i="4"/>
  <c r="C3604" i="4"/>
  <c r="D3605" i="4"/>
  <c r="C3606" i="4"/>
  <c r="D3607" i="4"/>
  <c r="H3609" i="4"/>
  <c r="H3611" i="4"/>
  <c r="G3615" i="4"/>
  <c r="J3615" i="4" s="1"/>
  <c r="K3615" i="4" s="1"/>
  <c r="G3616" i="4"/>
  <c r="J3616" i="4" s="1"/>
  <c r="K3616" i="4" s="1"/>
  <c r="E3617" i="4"/>
  <c r="G3620" i="4"/>
  <c r="J3620" i="4" s="1"/>
  <c r="K3620" i="4" s="1"/>
  <c r="H3621" i="4"/>
  <c r="G3622" i="4"/>
  <c r="J3622" i="4" s="1"/>
  <c r="K3622" i="4" s="1"/>
  <c r="D3623" i="4"/>
  <c r="G3626" i="4"/>
  <c r="J3626" i="4" s="1"/>
  <c r="K3626" i="4" s="1"/>
  <c r="E3627" i="4"/>
  <c r="H3633" i="4"/>
  <c r="G3636" i="4"/>
  <c r="J3636" i="4" s="1"/>
  <c r="K3636" i="4" s="1"/>
  <c r="H3637" i="4"/>
  <c r="G3638" i="4"/>
  <c r="J3638" i="4" s="1"/>
  <c r="K3638" i="4" s="1"/>
  <c r="E3639" i="4"/>
  <c r="G3642" i="4"/>
  <c r="J3642" i="4" s="1"/>
  <c r="K3642" i="4" s="1"/>
  <c r="E3643" i="4"/>
  <c r="C3647" i="4"/>
  <c r="G3648" i="4"/>
  <c r="J3648" i="4" s="1"/>
  <c r="K3648" i="4" s="1"/>
  <c r="E3649" i="4"/>
  <c r="C3652" i="4"/>
  <c r="D3653" i="4"/>
  <c r="C3654" i="4"/>
  <c r="C3655" i="4"/>
  <c r="I3655" i="4"/>
  <c r="H3657" i="4"/>
  <c r="H3659" i="4"/>
  <c r="H3663" i="4"/>
  <c r="C3669" i="4"/>
  <c r="I3669" i="4"/>
  <c r="D3675" i="4"/>
  <c r="C3680" i="4"/>
  <c r="E3681" i="4"/>
  <c r="C3683" i="4"/>
  <c r="F3683" i="4" s="1"/>
  <c r="G3684" i="4"/>
  <c r="J3684" i="4" s="1"/>
  <c r="K3684" i="4" s="1"/>
  <c r="E3685" i="4"/>
  <c r="G3686" i="4"/>
  <c r="J3686" i="4" s="1"/>
  <c r="K3686" i="4" s="1"/>
  <c r="E3687" i="4"/>
  <c r="C3689" i="4"/>
  <c r="F3689" i="4" s="1"/>
  <c r="G3690" i="4"/>
  <c r="J3690" i="4" s="1"/>
  <c r="K3690" i="4" s="1"/>
  <c r="I3691" i="4"/>
  <c r="C3694" i="4"/>
  <c r="D3697" i="4"/>
  <c r="C3700" i="4"/>
  <c r="D3701" i="4"/>
  <c r="D3703" i="4"/>
  <c r="C3706" i="4"/>
  <c r="E3707" i="4"/>
  <c r="C3711" i="4"/>
  <c r="F3711" i="4" s="1"/>
  <c r="G3712" i="4"/>
  <c r="J3712" i="4" s="1"/>
  <c r="K3712" i="4" s="1"/>
  <c r="I3713" i="4"/>
  <c r="H3715" i="4"/>
  <c r="H3717" i="4"/>
  <c r="I3719" i="4"/>
  <c r="H3721" i="4"/>
  <c r="H3727" i="4"/>
  <c r="C3731" i="4"/>
  <c r="I3731" i="4"/>
  <c r="D3737" i="4"/>
  <c r="C3740" i="4"/>
  <c r="D3741" i="4"/>
  <c r="C3744" i="4"/>
  <c r="E3745" i="4"/>
  <c r="G3746" i="4"/>
  <c r="J3746" i="4" s="1"/>
  <c r="K3746" i="4" s="1"/>
  <c r="C3750" i="4"/>
  <c r="E3751" i="4"/>
  <c r="C3753" i="4"/>
  <c r="F3753" i="4" s="1"/>
  <c r="G3754" i="4"/>
  <c r="J3754" i="4" s="1"/>
  <c r="K3754" i="4" s="1"/>
  <c r="I3755" i="4"/>
  <c r="C3758" i="4"/>
  <c r="E3759" i="4"/>
  <c r="G3760" i="4"/>
  <c r="J3760" i="4" s="1"/>
  <c r="K3760" i="4" s="1"/>
  <c r="H3763" i="4"/>
  <c r="I3765" i="4"/>
  <c r="H3767" i="4"/>
  <c r="C3773" i="4"/>
  <c r="I3773" i="4"/>
  <c r="D3777" i="4"/>
  <c r="C3780" i="4"/>
  <c r="D3783" i="4"/>
  <c r="C3786" i="4"/>
  <c r="E3787" i="4"/>
  <c r="C3791" i="4"/>
  <c r="I3791" i="4"/>
  <c r="C3795" i="4"/>
  <c r="I3795" i="4"/>
  <c r="D3801" i="4"/>
  <c r="C3804" i="4"/>
  <c r="C3811" i="4"/>
  <c r="D3812" i="4"/>
  <c r="C3813" i="4"/>
  <c r="D3814" i="4"/>
  <c r="D3820" i="4"/>
  <c r="D3822" i="4"/>
  <c r="H3825" i="4"/>
  <c r="I3834" i="4"/>
  <c r="C3841" i="4"/>
  <c r="D3851" i="4"/>
  <c r="I3852" i="4"/>
  <c r="D3858" i="4"/>
  <c r="H3859" i="4"/>
  <c r="E3862" i="4"/>
  <c r="I3866" i="4"/>
  <c r="D3869" i="4"/>
  <c r="I3870" i="4"/>
  <c r="C3873" i="4"/>
  <c r="E3876" i="4"/>
  <c r="H3877" i="4"/>
  <c r="D3883" i="4"/>
  <c r="I3884" i="4"/>
  <c r="D3890" i="4"/>
  <c r="H3891" i="4"/>
  <c r="E3894" i="4"/>
  <c r="I3898" i="4"/>
  <c r="D3901" i="4"/>
  <c r="I3902" i="4"/>
  <c r="C3905" i="4"/>
  <c r="E3908" i="4"/>
  <c r="H3909" i="4"/>
  <c r="D3915" i="4"/>
  <c r="I3916" i="4"/>
  <c r="D3922" i="4"/>
  <c r="H3923" i="4"/>
  <c r="E3926" i="4"/>
  <c r="I3930" i="4"/>
  <c r="D3933" i="4"/>
  <c r="I3934" i="4"/>
  <c r="C3937" i="4"/>
  <c r="E3940" i="4"/>
  <c r="H3941" i="4"/>
  <c r="D3947" i="4"/>
  <c r="I3948" i="4"/>
  <c r="H3949" i="4"/>
  <c r="I3950" i="4"/>
  <c r="C3953" i="4"/>
  <c r="C3963" i="4"/>
  <c r="D3964" i="4"/>
  <c r="C3965" i="4"/>
  <c r="D3966" i="4"/>
  <c r="D3970" i="4"/>
  <c r="I3978" i="4"/>
  <c r="H3979" i="4"/>
  <c r="I3980" i="4"/>
  <c r="H3981" i="4"/>
  <c r="I3982" i="4"/>
  <c r="C3985" i="4"/>
  <c r="C3995" i="4"/>
  <c r="D3996" i="4"/>
  <c r="C3997" i="4"/>
  <c r="D3998" i="4"/>
  <c r="D4002" i="4"/>
  <c r="I4010" i="4"/>
  <c r="H4011" i="4"/>
  <c r="I4012" i="4"/>
  <c r="H4013" i="4"/>
  <c r="I4014" i="4"/>
  <c r="C4017" i="4"/>
  <c r="C4027" i="4"/>
  <c r="D4028" i="4"/>
  <c r="C4029" i="4"/>
  <c r="D4030" i="4"/>
  <c r="D4034" i="4"/>
  <c r="I4042" i="4"/>
  <c r="H4043" i="4"/>
  <c r="I4044" i="4"/>
  <c r="H4045" i="4"/>
  <c r="I4046" i="4"/>
  <c r="C4049" i="4"/>
  <c r="C4059" i="4"/>
  <c r="D4060" i="4"/>
  <c r="C4061" i="4"/>
  <c r="D4062" i="4"/>
  <c r="D4066" i="4"/>
  <c r="I4074" i="4"/>
  <c r="H4075" i="4"/>
  <c r="I4076" i="4"/>
  <c r="H4077" i="4"/>
  <c r="I4078" i="4"/>
  <c r="C4081" i="4"/>
  <c r="C4091" i="4"/>
  <c r="D4092" i="4"/>
  <c r="C4093" i="4"/>
  <c r="D4094" i="4"/>
  <c r="D4098" i="4"/>
  <c r="I4106" i="4"/>
  <c r="H4107" i="4"/>
  <c r="I4108" i="4"/>
  <c r="H4109" i="4"/>
  <c r="I4110" i="4"/>
  <c r="C4113" i="4"/>
  <c r="C4123" i="4"/>
  <c r="D4124" i="4"/>
  <c r="C4125" i="4"/>
  <c r="D4126" i="4"/>
  <c r="D4130" i="4"/>
  <c r="I4138" i="4"/>
  <c r="H4139" i="4"/>
  <c r="I4140" i="4"/>
  <c r="H4141" i="4"/>
  <c r="I4142" i="4"/>
  <c r="C4145" i="4"/>
  <c r="C4155" i="4"/>
  <c r="D4156" i="4"/>
  <c r="C4157" i="4"/>
  <c r="D4158" i="4"/>
  <c r="D4162" i="4"/>
  <c r="I4170" i="4"/>
  <c r="H4171" i="4"/>
  <c r="D4174" i="4"/>
  <c r="D4177" i="4"/>
  <c r="C4177" i="4"/>
  <c r="D4187" i="4"/>
  <c r="I4188" i="4"/>
  <c r="C4197" i="4"/>
  <c r="I4198" i="4"/>
  <c r="C4203" i="4"/>
  <c r="I4210" i="4"/>
  <c r="C4217" i="4"/>
  <c r="E4220" i="4"/>
  <c r="H4221" i="4"/>
  <c r="E4226" i="4"/>
  <c r="D4226" i="4"/>
  <c r="H4227" i="4"/>
  <c r="D4230" i="4"/>
  <c r="D4236" i="4"/>
  <c r="D4237" i="4"/>
  <c r="D4242" i="4"/>
  <c r="D4253" i="4"/>
  <c r="I4254" i="4"/>
  <c r="C4257" i="4"/>
  <c r="C4259" i="4"/>
  <c r="I4260" i="4"/>
  <c r="C4269" i="4"/>
  <c r="E4270" i="4"/>
  <c r="H4283" i="4"/>
  <c r="E4286" i="4"/>
  <c r="D4292" i="4"/>
  <c r="H4293" i="4"/>
  <c r="E4298" i="4"/>
  <c r="I4298" i="4"/>
  <c r="D4299" i="4"/>
  <c r="D4302" i="4"/>
  <c r="D4305" i="4"/>
  <c r="C4305" i="4"/>
  <c r="D4315" i="4"/>
  <c r="I4332" i="4"/>
  <c r="E4332" i="4"/>
  <c r="I4334" i="4"/>
  <c r="E4334" i="4"/>
  <c r="C4353" i="4"/>
  <c r="H4363" i="4"/>
  <c r="D4363" i="4"/>
  <c r="H4365" i="4"/>
  <c r="D4365" i="4"/>
  <c r="E4390" i="4"/>
  <c r="D4390" i="4"/>
  <c r="I4390" i="4"/>
  <c r="H3097" i="4"/>
  <c r="H3103" i="4"/>
  <c r="F3119" i="4"/>
  <c r="F3147" i="4"/>
  <c r="H3175" i="4"/>
  <c r="H3191" i="4"/>
  <c r="F3193" i="4"/>
  <c r="H3195" i="4"/>
  <c r="H3207" i="4"/>
  <c r="I3221" i="4"/>
  <c r="H3223" i="4"/>
  <c r="H3239" i="4"/>
  <c r="I3269" i="4"/>
  <c r="H3271" i="4"/>
  <c r="H3281" i="4"/>
  <c r="H3339" i="4"/>
  <c r="H3355" i="4"/>
  <c r="H3361" i="4"/>
  <c r="I3365" i="4"/>
  <c r="H3371" i="4"/>
  <c r="I3381" i="4"/>
  <c r="H3383" i="4"/>
  <c r="H3387" i="4"/>
  <c r="I3413" i="4"/>
  <c r="H3415" i="4"/>
  <c r="H3431" i="4"/>
  <c r="I3461" i="4"/>
  <c r="H3463" i="4"/>
  <c r="H3473" i="4"/>
  <c r="H3531" i="4"/>
  <c r="H3547" i="4"/>
  <c r="H3569" i="4"/>
  <c r="H3585" i="4"/>
  <c r="H3617" i="4"/>
  <c r="I3621" i="4"/>
  <c r="H3627" i="4"/>
  <c r="I3637" i="4"/>
  <c r="H3639" i="4"/>
  <c r="H3643" i="4"/>
  <c r="H3649" i="4"/>
  <c r="H3685" i="4"/>
  <c r="H3745" i="4"/>
  <c r="H3759" i="4"/>
  <c r="E4202" i="4"/>
  <c r="I4202" i="4"/>
  <c r="D4209" i="4"/>
  <c r="C4209" i="4"/>
  <c r="E4258" i="4"/>
  <c r="D4258" i="4"/>
  <c r="I4286" i="4"/>
  <c r="E4302" i="4"/>
  <c r="D4323" i="4"/>
  <c r="C4323" i="4"/>
  <c r="D4325" i="4"/>
  <c r="C4325" i="4"/>
  <c r="E4330" i="4"/>
  <c r="I4330" i="4"/>
  <c r="D4330" i="4"/>
  <c r="E4338" i="4"/>
  <c r="I4338" i="4"/>
  <c r="D4345" i="4"/>
  <c r="C4345" i="4"/>
  <c r="E4356" i="4"/>
  <c r="D4356" i="4"/>
  <c r="E4358" i="4"/>
  <c r="D4358" i="4"/>
  <c r="D4387" i="4"/>
  <c r="C4387" i="4"/>
  <c r="H4387" i="4"/>
  <c r="E4394" i="4"/>
  <c r="I4394" i="4"/>
  <c r="D4394" i="4"/>
  <c r="D4409" i="4"/>
  <c r="C4409" i="4"/>
  <c r="H3037" i="4"/>
  <c r="H3043" i="4"/>
  <c r="H3061" i="4"/>
  <c r="I3069" i="4"/>
  <c r="H3071" i="4"/>
  <c r="H3093" i="4"/>
  <c r="C3097" i="4"/>
  <c r="I3097" i="4"/>
  <c r="C3103" i="4"/>
  <c r="I3103" i="4"/>
  <c r="E3113" i="4"/>
  <c r="E3121" i="4"/>
  <c r="G3143" i="4"/>
  <c r="J3143" i="4" s="1"/>
  <c r="K3143" i="4" s="1"/>
  <c r="E3149" i="4"/>
  <c r="H3169" i="4"/>
  <c r="E3171" i="4"/>
  <c r="C3175" i="4"/>
  <c r="I3175" i="4"/>
  <c r="H3179" i="4"/>
  <c r="C3191" i="4"/>
  <c r="F3191" i="4" s="1"/>
  <c r="I3191" i="4"/>
  <c r="C3195" i="4"/>
  <c r="F3195" i="4" s="1"/>
  <c r="I3195" i="4"/>
  <c r="C3207" i="4"/>
  <c r="I3207" i="4"/>
  <c r="H3211" i="4"/>
  <c r="D3213" i="4"/>
  <c r="C3221" i="4"/>
  <c r="F3221" i="4" s="1"/>
  <c r="C3223" i="4"/>
  <c r="I3223" i="4"/>
  <c r="C3231" i="4"/>
  <c r="F3231" i="4" s="1"/>
  <c r="C3232" i="4"/>
  <c r="C3236" i="4"/>
  <c r="C3238" i="4"/>
  <c r="C3239" i="4"/>
  <c r="I3239" i="4"/>
  <c r="C3242" i="4"/>
  <c r="C3252" i="4"/>
  <c r="C3254" i="4"/>
  <c r="C3258" i="4"/>
  <c r="C3269" i="4"/>
  <c r="C3271" i="4"/>
  <c r="I3271" i="4"/>
  <c r="H3275" i="4"/>
  <c r="C3281" i="4"/>
  <c r="I3281" i="4"/>
  <c r="C3284" i="4"/>
  <c r="C3286" i="4"/>
  <c r="H3291" i="4"/>
  <c r="H3313" i="4"/>
  <c r="G3315" i="4"/>
  <c r="J3315" i="4" s="1"/>
  <c r="K3315" i="4" s="1"/>
  <c r="H3329" i="4"/>
  <c r="C3331" i="4"/>
  <c r="F3331" i="4" s="1"/>
  <c r="C3332" i="4"/>
  <c r="C3334" i="4"/>
  <c r="C3339" i="4"/>
  <c r="I3339" i="4"/>
  <c r="C3344" i="4"/>
  <c r="C3355" i="4"/>
  <c r="I3355" i="4"/>
  <c r="C3361" i="4"/>
  <c r="I3361" i="4"/>
  <c r="C3365" i="4"/>
  <c r="H3367" i="4"/>
  <c r="C3371" i="4"/>
  <c r="I3371" i="4"/>
  <c r="C3376" i="4"/>
  <c r="C3381" i="4"/>
  <c r="C3383" i="4"/>
  <c r="I3383" i="4"/>
  <c r="C3387" i="4"/>
  <c r="I3387" i="4"/>
  <c r="C3392" i="4"/>
  <c r="I3397" i="4"/>
  <c r="H3399" i="4"/>
  <c r="G3401" i="4"/>
  <c r="J3401" i="4" s="1"/>
  <c r="K3401" i="4" s="1"/>
  <c r="H3409" i="4"/>
  <c r="C3413" i="4"/>
  <c r="F3413" i="4" s="1"/>
  <c r="C3415" i="4"/>
  <c r="I3415" i="4"/>
  <c r="C3423" i="4"/>
  <c r="F3423" i="4" s="1"/>
  <c r="C3424" i="4"/>
  <c r="C3428" i="4"/>
  <c r="C3430" i="4"/>
  <c r="C3431" i="4"/>
  <c r="I3431" i="4"/>
  <c r="C3434" i="4"/>
  <c r="C3444" i="4"/>
  <c r="C3446" i="4"/>
  <c r="C3450" i="4"/>
  <c r="C3461" i="4"/>
  <c r="C3463" i="4"/>
  <c r="I3463" i="4"/>
  <c r="H3467" i="4"/>
  <c r="C3473" i="4"/>
  <c r="I3473" i="4"/>
  <c r="C3476" i="4"/>
  <c r="C3478" i="4"/>
  <c r="H3483" i="4"/>
  <c r="H3505" i="4"/>
  <c r="G3507" i="4"/>
  <c r="J3507" i="4" s="1"/>
  <c r="K3507" i="4" s="1"/>
  <c r="H3521" i="4"/>
  <c r="C3523" i="4"/>
  <c r="F3523" i="4" s="1"/>
  <c r="C3524" i="4"/>
  <c r="C3526" i="4"/>
  <c r="C3531" i="4"/>
  <c r="I3531" i="4"/>
  <c r="C3536" i="4"/>
  <c r="C3547" i="4"/>
  <c r="I3547" i="4"/>
  <c r="H3553" i="4"/>
  <c r="I3557" i="4"/>
  <c r="H3563" i="4"/>
  <c r="E3565" i="4"/>
  <c r="C3569" i="4"/>
  <c r="I3569" i="4"/>
  <c r="I3573" i="4"/>
  <c r="H3575" i="4"/>
  <c r="H3579" i="4"/>
  <c r="C3585" i="4"/>
  <c r="I3585" i="4"/>
  <c r="C3594" i="4"/>
  <c r="G3599" i="4"/>
  <c r="J3599" i="4" s="1"/>
  <c r="K3599" i="4" s="1"/>
  <c r="I3605" i="4"/>
  <c r="H3607" i="4"/>
  <c r="C3609" i="4"/>
  <c r="F3609" i="4" s="1"/>
  <c r="C3610" i="4"/>
  <c r="C3617" i="4"/>
  <c r="I3617" i="4"/>
  <c r="C3621" i="4"/>
  <c r="H3623" i="4"/>
  <c r="C3627" i="4"/>
  <c r="I3627" i="4"/>
  <c r="C3632" i="4"/>
  <c r="C3637" i="4"/>
  <c r="C3639" i="4"/>
  <c r="I3639" i="4"/>
  <c r="C3643" i="4"/>
  <c r="I3643" i="4"/>
  <c r="C3646" i="4"/>
  <c r="C3649" i="4"/>
  <c r="I3649" i="4"/>
  <c r="I3653" i="4"/>
  <c r="E3655" i="4"/>
  <c r="C3658" i="4"/>
  <c r="C3664" i="4"/>
  <c r="C3667" i="4"/>
  <c r="E3669" i="4"/>
  <c r="G3670" i="4"/>
  <c r="J3670" i="4" s="1"/>
  <c r="K3670" i="4" s="1"/>
  <c r="C3673" i="4"/>
  <c r="I3675" i="4"/>
  <c r="C3685" i="4"/>
  <c r="I3685" i="4"/>
  <c r="D3691" i="4"/>
  <c r="C3695" i="4"/>
  <c r="I3697" i="4"/>
  <c r="H3701" i="4"/>
  <c r="I3703" i="4"/>
  <c r="C3710" i="4"/>
  <c r="D3713" i="4"/>
  <c r="C3716" i="4"/>
  <c r="D3719" i="4"/>
  <c r="C3722" i="4"/>
  <c r="C3730" i="4"/>
  <c r="E3731" i="4"/>
  <c r="G3732" i="4"/>
  <c r="J3732" i="4" s="1"/>
  <c r="K3732" i="4" s="1"/>
  <c r="C3735" i="4"/>
  <c r="F3735" i="4" s="1"/>
  <c r="I3737" i="4"/>
  <c r="H3741" i="4"/>
  <c r="C3745" i="4"/>
  <c r="I3745" i="4"/>
  <c r="D3755" i="4"/>
  <c r="C3759" i="4"/>
  <c r="I3759" i="4"/>
  <c r="D3765" i="4"/>
  <c r="C3768" i="4"/>
  <c r="C3771" i="4"/>
  <c r="F3771" i="4" s="1"/>
  <c r="E3773" i="4"/>
  <c r="G3774" i="4"/>
  <c r="J3774" i="4" s="1"/>
  <c r="K3774" i="4" s="1"/>
  <c r="H3777" i="4"/>
  <c r="C3781" i="4"/>
  <c r="I3783" i="4"/>
  <c r="C3790" i="4"/>
  <c r="E3791" i="4"/>
  <c r="G3792" i="4"/>
  <c r="J3792" i="4" s="1"/>
  <c r="K3792" i="4" s="1"/>
  <c r="C3794" i="4"/>
  <c r="E3795" i="4"/>
  <c r="G3796" i="4"/>
  <c r="J3796" i="4" s="1"/>
  <c r="K3796" i="4" s="1"/>
  <c r="C3799" i="4"/>
  <c r="I3801" i="4"/>
  <c r="D3810" i="4"/>
  <c r="C3819" i="4"/>
  <c r="C3821" i="4"/>
  <c r="D3853" i="4"/>
  <c r="C3857" i="4"/>
  <c r="E3860" i="4"/>
  <c r="D3867" i="4"/>
  <c r="D3874" i="4"/>
  <c r="E3878" i="4"/>
  <c r="D3885" i="4"/>
  <c r="C3889" i="4"/>
  <c r="E3892" i="4"/>
  <c r="D3899" i="4"/>
  <c r="D3906" i="4"/>
  <c r="E3910" i="4"/>
  <c r="D3917" i="4"/>
  <c r="C3921" i="4"/>
  <c r="E3924" i="4"/>
  <c r="D3931" i="4"/>
  <c r="D3938" i="4"/>
  <c r="E3942" i="4"/>
  <c r="C3949" i="4"/>
  <c r="D3950" i="4"/>
  <c r="D3954" i="4"/>
  <c r="C3969" i="4"/>
  <c r="C3979" i="4"/>
  <c r="D3980" i="4"/>
  <c r="C3981" i="4"/>
  <c r="D3982" i="4"/>
  <c r="D3986" i="4"/>
  <c r="C4001" i="4"/>
  <c r="C4011" i="4"/>
  <c r="D4012" i="4"/>
  <c r="C4013" i="4"/>
  <c r="D4014" i="4"/>
  <c r="D4018" i="4"/>
  <c r="C4033" i="4"/>
  <c r="C4043" i="4"/>
  <c r="D4044" i="4"/>
  <c r="C4045" i="4"/>
  <c r="D4046" i="4"/>
  <c r="D4050" i="4"/>
  <c r="C4065" i="4"/>
  <c r="C4075" i="4"/>
  <c r="D4076" i="4"/>
  <c r="C4077" i="4"/>
  <c r="D4078" i="4"/>
  <c r="D4082" i="4"/>
  <c r="C4097" i="4"/>
  <c r="C4107" i="4"/>
  <c r="D4108" i="4"/>
  <c r="C4109" i="4"/>
  <c r="D4110" i="4"/>
  <c r="D4114" i="4"/>
  <c r="C4129" i="4"/>
  <c r="C4139" i="4"/>
  <c r="D4140" i="4"/>
  <c r="C4141" i="4"/>
  <c r="D4142" i="4"/>
  <c r="D4146" i="4"/>
  <c r="C4161" i="4"/>
  <c r="C4171" i="4"/>
  <c r="D4172" i="4"/>
  <c r="D4178" i="4"/>
  <c r="D4189" i="4"/>
  <c r="C4193" i="4"/>
  <c r="C4195" i="4"/>
  <c r="D4202" i="4"/>
  <c r="C4205" i="4"/>
  <c r="E4206" i="4"/>
  <c r="E4222" i="4"/>
  <c r="D4228" i="4"/>
  <c r="E4234" i="4"/>
  <c r="I4234" i="4"/>
  <c r="D4238" i="4"/>
  <c r="D4241" i="4"/>
  <c r="C4241" i="4"/>
  <c r="D4251" i="4"/>
  <c r="I4258" i="4"/>
  <c r="C4261" i="4"/>
  <c r="C4267" i="4"/>
  <c r="C4281" i="4"/>
  <c r="E4284" i="4"/>
  <c r="H4285" i="4"/>
  <c r="E4290" i="4"/>
  <c r="D4290" i="4"/>
  <c r="D4294" i="4"/>
  <c r="D4300" i="4"/>
  <c r="D4306" i="4"/>
  <c r="C4321" i="4"/>
  <c r="H4323" i="4"/>
  <c r="H4325" i="4"/>
  <c r="H4331" i="4"/>
  <c r="D4331" i="4"/>
  <c r="H4333" i="4"/>
  <c r="D4333" i="4"/>
  <c r="D4338" i="4"/>
  <c r="I4356" i="4"/>
  <c r="I4358" i="4"/>
  <c r="I4364" i="4"/>
  <c r="E4364" i="4"/>
  <c r="I4366" i="4"/>
  <c r="E4366" i="4"/>
  <c r="E4388" i="4"/>
  <c r="D4388" i="4"/>
  <c r="I4388" i="4"/>
  <c r="F2782" i="4"/>
  <c r="H2823" i="4"/>
  <c r="H2845" i="4"/>
  <c r="E2849" i="4"/>
  <c r="H2851" i="4"/>
  <c r="H2855" i="4"/>
  <c r="E2877" i="4"/>
  <c r="I2907" i="4"/>
  <c r="F2910" i="4"/>
  <c r="I2933" i="4"/>
  <c r="H2941" i="4"/>
  <c r="E2945" i="4"/>
  <c r="H2947" i="4"/>
  <c r="F2966" i="4"/>
  <c r="I2969" i="4"/>
  <c r="E2977" i="4"/>
  <c r="H2979" i="4"/>
  <c r="H2983" i="4"/>
  <c r="D3001" i="4"/>
  <c r="E3005" i="4"/>
  <c r="G3006" i="4"/>
  <c r="J3006" i="4" s="1"/>
  <c r="K3006" i="4" s="1"/>
  <c r="I3007" i="4"/>
  <c r="E3011" i="4"/>
  <c r="H3015" i="4"/>
  <c r="F3030" i="4"/>
  <c r="I3033" i="4"/>
  <c r="C3037" i="4"/>
  <c r="I3037" i="4"/>
  <c r="D3039" i="4"/>
  <c r="H3041" i="4"/>
  <c r="C3043" i="4"/>
  <c r="I3043" i="4"/>
  <c r="E3059" i="4"/>
  <c r="C3061" i="4"/>
  <c r="I3061" i="4"/>
  <c r="C3064" i="4"/>
  <c r="F3064" i="4" s="1"/>
  <c r="E3065" i="4"/>
  <c r="H3067" i="4"/>
  <c r="C3069" i="4"/>
  <c r="F3069" i="4" s="1"/>
  <c r="C3071" i="4"/>
  <c r="I3071" i="4"/>
  <c r="I3075" i="4"/>
  <c r="I3079" i="4"/>
  <c r="C3093" i="4"/>
  <c r="I3093" i="4"/>
  <c r="D3097" i="4"/>
  <c r="E3099" i="4"/>
  <c r="D3103" i="4"/>
  <c r="G3105" i="4"/>
  <c r="J3105" i="4" s="1"/>
  <c r="K3105" i="4" s="1"/>
  <c r="D3107" i="4"/>
  <c r="C3110" i="4"/>
  <c r="F3110" i="4" s="1"/>
  <c r="H3125" i="4"/>
  <c r="E3129" i="4"/>
  <c r="H3131" i="4"/>
  <c r="G3133" i="4"/>
  <c r="J3133" i="4" s="1"/>
  <c r="K3133" i="4" s="1"/>
  <c r="H3135" i="4"/>
  <c r="D3137" i="4"/>
  <c r="G3139" i="4"/>
  <c r="J3139" i="4" s="1"/>
  <c r="K3139" i="4" s="1"/>
  <c r="C3152" i="4"/>
  <c r="E3157" i="4"/>
  <c r="E3161" i="4"/>
  <c r="H3163" i="4"/>
  <c r="C3169" i="4"/>
  <c r="I3169" i="4"/>
  <c r="C3174" i="4"/>
  <c r="F3174" i="4" s="1"/>
  <c r="D3175" i="4"/>
  <c r="C3179" i="4"/>
  <c r="I3179" i="4"/>
  <c r="G3184" i="4"/>
  <c r="J3184" i="4" s="1"/>
  <c r="K3184" i="4" s="1"/>
  <c r="E3185" i="4"/>
  <c r="G3188" i="4"/>
  <c r="J3188" i="4" s="1"/>
  <c r="K3188" i="4" s="1"/>
  <c r="C3190" i="4"/>
  <c r="F3190" i="4" s="1"/>
  <c r="D3191" i="4"/>
  <c r="D3195" i="4"/>
  <c r="C3206" i="4"/>
  <c r="D3207" i="4"/>
  <c r="C3211" i="4"/>
  <c r="I3211" i="4"/>
  <c r="H3217" i="4"/>
  <c r="C3220" i="4"/>
  <c r="D3221" i="4"/>
  <c r="C3222" i="4"/>
  <c r="D3223" i="4"/>
  <c r="H3227" i="4"/>
  <c r="G3232" i="4"/>
  <c r="J3232" i="4" s="1"/>
  <c r="K3232" i="4" s="1"/>
  <c r="G3236" i="4"/>
  <c r="J3236" i="4" s="1"/>
  <c r="K3236" i="4" s="1"/>
  <c r="G3238" i="4"/>
  <c r="J3238" i="4" s="1"/>
  <c r="K3238" i="4" s="1"/>
  <c r="D3239" i="4"/>
  <c r="G3242" i="4"/>
  <c r="J3242" i="4" s="1"/>
  <c r="K3242" i="4" s="1"/>
  <c r="H3249" i="4"/>
  <c r="G3252" i="4"/>
  <c r="J3252" i="4" s="1"/>
  <c r="K3252" i="4" s="1"/>
  <c r="G3254" i="4"/>
  <c r="J3254" i="4" s="1"/>
  <c r="K3254" i="4" s="1"/>
  <c r="G3258" i="4"/>
  <c r="J3258" i="4" s="1"/>
  <c r="K3258" i="4" s="1"/>
  <c r="H3265" i="4"/>
  <c r="C3268" i="4"/>
  <c r="D3269" i="4"/>
  <c r="C3270" i="4"/>
  <c r="D3271" i="4"/>
  <c r="C3275" i="4"/>
  <c r="I3275" i="4"/>
  <c r="C3280" i="4"/>
  <c r="D3281" i="4"/>
  <c r="G3284" i="4"/>
  <c r="J3284" i="4" s="1"/>
  <c r="K3284" i="4" s="1"/>
  <c r="G3286" i="4"/>
  <c r="J3286" i="4" s="1"/>
  <c r="K3286" i="4" s="1"/>
  <c r="C3291" i="4"/>
  <c r="I3291" i="4"/>
  <c r="H3297" i="4"/>
  <c r="I3301" i="4"/>
  <c r="H3307" i="4"/>
  <c r="C3313" i="4"/>
  <c r="I3313" i="4"/>
  <c r="I3317" i="4"/>
  <c r="H3319" i="4"/>
  <c r="H3323" i="4"/>
  <c r="C3329" i="4"/>
  <c r="I3329" i="4"/>
  <c r="G3332" i="4"/>
  <c r="J3332" i="4" s="1"/>
  <c r="K3332" i="4" s="1"/>
  <c r="G3334" i="4"/>
  <c r="J3334" i="4" s="1"/>
  <c r="K3334" i="4" s="1"/>
  <c r="C3338" i="4"/>
  <c r="D3339" i="4"/>
  <c r="G3344" i="4"/>
  <c r="J3344" i="4" s="1"/>
  <c r="K3344" i="4" s="1"/>
  <c r="I3349" i="4"/>
  <c r="H3351" i="4"/>
  <c r="C3354" i="4"/>
  <c r="D3355" i="4"/>
  <c r="C3360" i="4"/>
  <c r="F3360" i="4" s="1"/>
  <c r="D3361" i="4"/>
  <c r="C3364" i="4"/>
  <c r="D3365" i="4"/>
  <c r="C3366" i="4"/>
  <c r="C3367" i="4"/>
  <c r="I3367" i="4"/>
  <c r="C3370" i="4"/>
  <c r="D3371" i="4"/>
  <c r="G3376" i="4"/>
  <c r="J3376" i="4" s="1"/>
  <c r="K3376" i="4" s="1"/>
  <c r="C3380" i="4"/>
  <c r="D3381" i="4"/>
  <c r="C3382" i="4"/>
  <c r="D3383" i="4"/>
  <c r="C3386" i="4"/>
  <c r="D3387" i="4"/>
  <c r="G3392" i="4"/>
  <c r="J3392" i="4" s="1"/>
  <c r="K3392" i="4" s="1"/>
  <c r="C3397" i="4"/>
  <c r="C3399" i="4"/>
  <c r="I3399" i="4"/>
  <c r="H3403" i="4"/>
  <c r="C3409" i="4"/>
  <c r="I3409" i="4"/>
  <c r="C3412" i="4"/>
  <c r="D3413" i="4"/>
  <c r="C3414" i="4"/>
  <c r="D3415" i="4"/>
  <c r="H3419" i="4"/>
  <c r="G3424" i="4"/>
  <c r="J3424" i="4" s="1"/>
  <c r="K3424" i="4" s="1"/>
  <c r="G3428" i="4"/>
  <c r="J3428" i="4" s="1"/>
  <c r="K3428" i="4" s="1"/>
  <c r="G3430" i="4"/>
  <c r="J3430" i="4" s="1"/>
  <c r="K3430" i="4" s="1"/>
  <c r="D3431" i="4"/>
  <c r="G3434" i="4"/>
  <c r="J3434" i="4" s="1"/>
  <c r="K3434" i="4" s="1"/>
  <c r="H3441" i="4"/>
  <c r="G3444" i="4"/>
  <c r="J3444" i="4" s="1"/>
  <c r="K3444" i="4" s="1"/>
  <c r="G3446" i="4"/>
  <c r="J3446" i="4" s="1"/>
  <c r="K3446" i="4" s="1"/>
  <c r="G3450" i="4"/>
  <c r="J3450" i="4" s="1"/>
  <c r="K3450" i="4" s="1"/>
  <c r="H3457" i="4"/>
  <c r="C3460" i="4"/>
  <c r="D3461" i="4"/>
  <c r="C3462" i="4"/>
  <c r="D3463" i="4"/>
  <c r="C3467" i="4"/>
  <c r="I3467" i="4"/>
  <c r="C3472" i="4"/>
  <c r="D3473" i="4"/>
  <c r="G3476" i="4"/>
  <c r="J3476" i="4" s="1"/>
  <c r="K3476" i="4" s="1"/>
  <c r="G3478" i="4"/>
  <c r="J3478" i="4" s="1"/>
  <c r="K3478" i="4" s="1"/>
  <c r="C3483" i="4"/>
  <c r="I3483" i="4"/>
  <c r="H3489" i="4"/>
  <c r="I3493" i="4"/>
  <c r="H3499" i="4"/>
  <c r="C3505" i="4"/>
  <c r="I3505" i="4"/>
  <c r="I3509" i="4"/>
  <c r="H3511" i="4"/>
  <c r="H3515" i="4"/>
  <c r="C3521" i="4"/>
  <c r="I3521" i="4"/>
  <c r="G3524" i="4"/>
  <c r="J3524" i="4" s="1"/>
  <c r="K3524" i="4" s="1"/>
  <c r="G3526" i="4"/>
  <c r="J3526" i="4" s="1"/>
  <c r="K3526" i="4" s="1"/>
  <c r="C3530" i="4"/>
  <c r="D3531" i="4"/>
  <c r="G3536" i="4"/>
  <c r="J3536" i="4" s="1"/>
  <c r="K3536" i="4" s="1"/>
  <c r="I3541" i="4"/>
  <c r="H3543" i="4"/>
  <c r="C3546" i="4"/>
  <c r="D3547" i="4"/>
  <c r="C3553" i="4"/>
  <c r="I3553" i="4"/>
  <c r="C3557" i="4"/>
  <c r="H3559" i="4"/>
  <c r="C3563" i="4"/>
  <c r="I3563" i="4"/>
  <c r="C3568" i="4"/>
  <c r="F3568" i="4" s="1"/>
  <c r="D3569" i="4"/>
  <c r="C3573" i="4"/>
  <c r="C3575" i="4"/>
  <c r="I3575" i="4"/>
  <c r="C3579" i="4"/>
  <c r="I3579" i="4"/>
  <c r="C3584" i="4"/>
  <c r="F3584" i="4" s="1"/>
  <c r="D3585" i="4"/>
  <c r="I3589" i="4"/>
  <c r="H3591" i="4"/>
  <c r="G3594" i="4"/>
  <c r="J3594" i="4" s="1"/>
  <c r="K3594" i="4" s="1"/>
  <c r="H3601" i="4"/>
  <c r="C3605" i="4"/>
  <c r="F3605" i="4" s="1"/>
  <c r="C3607" i="4"/>
  <c r="I3607" i="4"/>
  <c r="G3610" i="4"/>
  <c r="J3610" i="4" s="1"/>
  <c r="K3610" i="4" s="1"/>
  <c r="C3616" i="4"/>
  <c r="F3616" i="4" s="1"/>
  <c r="D3617" i="4"/>
  <c r="C3620" i="4"/>
  <c r="D3621" i="4"/>
  <c r="C3622" i="4"/>
  <c r="D3627" i="4"/>
  <c r="G3632" i="4"/>
  <c r="J3632" i="4" s="1"/>
  <c r="K3632" i="4" s="1"/>
  <c r="D3637" i="4"/>
  <c r="D3639" i="4"/>
  <c r="D3643" i="4"/>
  <c r="D3649" i="4"/>
  <c r="H3655" i="4"/>
  <c r="G3658" i="4"/>
  <c r="J3658" i="4" s="1"/>
  <c r="K3658" i="4" s="1"/>
  <c r="G3664" i="4"/>
  <c r="J3664" i="4" s="1"/>
  <c r="K3664" i="4" s="1"/>
  <c r="H3667" i="4"/>
  <c r="H3669" i="4"/>
  <c r="H3673" i="4"/>
  <c r="D3685" i="4"/>
  <c r="E3691" i="4"/>
  <c r="H3695" i="4"/>
  <c r="E3713" i="4"/>
  <c r="G3716" i="4"/>
  <c r="J3716" i="4" s="1"/>
  <c r="K3716" i="4" s="1"/>
  <c r="E3719" i="4"/>
  <c r="G3722" i="4"/>
  <c r="J3722" i="4" s="1"/>
  <c r="K3722" i="4" s="1"/>
  <c r="H3731" i="4"/>
  <c r="H3735" i="4"/>
  <c r="D3745" i="4"/>
  <c r="E3755" i="4"/>
  <c r="D3759" i="4"/>
  <c r="E3765" i="4"/>
  <c r="G3768" i="4"/>
  <c r="J3768" i="4" s="1"/>
  <c r="K3768" i="4" s="1"/>
  <c r="H3771" i="4"/>
  <c r="H3773" i="4"/>
  <c r="H3781" i="4"/>
  <c r="H3791" i="4"/>
  <c r="H3795" i="4"/>
  <c r="H3799" i="4"/>
  <c r="C3827" i="4"/>
  <c r="C3829" i="4"/>
  <c r="I3842" i="4"/>
  <c r="H3853" i="4"/>
  <c r="I3860" i="4"/>
  <c r="H3867" i="4"/>
  <c r="I3874" i="4"/>
  <c r="I3878" i="4"/>
  <c r="H3885" i="4"/>
  <c r="I3892" i="4"/>
  <c r="H3899" i="4"/>
  <c r="I3906" i="4"/>
  <c r="I3910" i="4"/>
  <c r="H3917" i="4"/>
  <c r="I3924" i="4"/>
  <c r="H3931" i="4"/>
  <c r="I3938" i="4"/>
  <c r="I3942" i="4"/>
  <c r="I3954" i="4"/>
  <c r="I3986" i="4"/>
  <c r="I4018" i="4"/>
  <c r="I4050" i="4"/>
  <c r="I4082" i="4"/>
  <c r="I4114" i="4"/>
  <c r="I4146" i="4"/>
  <c r="E4172" i="4"/>
  <c r="I4178" i="4"/>
  <c r="H4189" i="4"/>
  <c r="E4194" i="4"/>
  <c r="D4194" i="4"/>
  <c r="H4195" i="4"/>
  <c r="D4205" i="4"/>
  <c r="I4222" i="4"/>
  <c r="I4228" i="4"/>
  <c r="E4238" i="4"/>
  <c r="H4251" i="4"/>
  <c r="H4261" i="4"/>
  <c r="E4266" i="4"/>
  <c r="I4266" i="4"/>
  <c r="D4267" i="4"/>
  <c r="D4273" i="4"/>
  <c r="C4273" i="4"/>
  <c r="I4284" i="4"/>
  <c r="I4294" i="4"/>
  <c r="I4306" i="4"/>
  <c r="E4324" i="4"/>
  <c r="D4324" i="4"/>
  <c r="E4326" i="4"/>
  <c r="D4326" i="4"/>
  <c r="D4355" i="4"/>
  <c r="C4355" i="4"/>
  <c r="D4357" i="4"/>
  <c r="C4357" i="4"/>
  <c r="E4362" i="4"/>
  <c r="I4362" i="4"/>
  <c r="D4362" i="4"/>
  <c r="E4370" i="4"/>
  <c r="I4370" i="4"/>
  <c r="D4377" i="4"/>
  <c r="C4377" i="4"/>
  <c r="D4389" i="4"/>
  <c r="C4389" i="4"/>
  <c r="H4389" i="4"/>
  <c r="H4419" i="4"/>
  <c r="I4420" i="4"/>
  <c r="H4421" i="4"/>
  <c r="I4422" i="4"/>
  <c r="H4451" i="4"/>
  <c r="I4452" i="4"/>
  <c r="H4453" i="4"/>
  <c r="I4454" i="4"/>
  <c r="G4481" i="4"/>
  <c r="J4481" i="4" s="1"/>
  <c r="K4481" i="4" s="1"/>
  <c r="G4517" i="4"/>
  <c r="J4517" i="4" s="1"/>
  <c r="K4517" i="4" s="1"/>
  <c r="G4545" i="4"/>
  <c r="J4545" i="4" s="1"/>
  <c r="K4545" i="4" s="1"/>
  <c r="G4581" i="4"/>
  <c r="J4581" i="4" s="1"/>
  <c r="K4581" i="4" s="1"/>
  <c r="E4604" i="4"/>
  <c r="H4606" i="4"/>
  <c r="E4612" i="4"/>
  <c r="H4614" i="4"/>
  <c r="E4620" i="4"/>
  <c r="H4622" i="4"/>
  <c r="E4628" i="4"/>
  <c r="H4630" i="4"/>
  <c r="E4636" i="4"/>
  <c r="H4638" i="4"/>
  <c r="E4644" i="4"/>
  <c r="H4646" i="4"/>
  <c r="E4652" i="4"/>
  <c r="H4654" i="4"/>
  <c r="E4660" i="4"/>
  <c r="H4662" i="4"/>
  <c r="E4668" i="4"/>
  <c r="H4670" i="4"/>
  <c r="E4676" i="4"/>
  <c r="H4678" i="4"/>
  <c r="E4684" i="4"/>
  <c r="H4686" i="4"/>
  <c r="E4692" i="4"/>
  <c r="H4694" i="4"/>
  <c r="E4700" i="4"/>
  <c r="H4702" i="4"/>
  <c r="E4708" i="4"/>
  <c r="H4710" i="4"/>
  <c r="E4716" i="4"/>
  <c r="H4718" i="4"/>
  <c r="E4724" i="4"/>
  <c r="H4726" i="4"/>
  <c r="E4732" i="4"/>
  <c r="H4734" i="4"/>
  <c r="E4740" i="4"/>
  <c r="H4742" i="4"/>
  <c r="E4748" i="4"/>
  <c r="H4750" i="4"/>
  <c r="E4756" i="4"/>
  <c r="H4758" i="4"/>
  <c r="E4764" i="4"/>
  <c r="H4766" i="4"/>
  <c r="E4772" i="4"/>
  <c r="H4774" i="4"/>
  <c r="E4780" i="4"/>
  <c r="H4782" i="4"/>
  <c r="E4788" i="4"/>
  <c r="H4790" i="4"/>
  <c r="E4796" i="4"/>
  <c r="H4798" i="4"/>
  <c r="E4804" i="4"/>
  <c r="H4806" i="4"/>
  <c r="E4812" i="4"/>
  <c r="H4814" i="4"/>
  <c r="G4822" i="4"/>
  <c r="J4822" i="4" s="1"/>
  <c r="K4822" i="4" s="1"/>
  <c r="E4822" i="4"/>
  <c r="I4822" i="4"/>
  <c r="G4826" i="4"/>
  <c r="J4826" i="4" s="1"/>
  <c r="K4826" i="4" s="1"/>
  <c r="I4826" i="4"/>
  <c r="C4826" i="4"/>
  <c r="G4836" i="4"/>
  <c r="J4836" i="4" s="1"/>
  <c r="K4836" i="4" s="1"/>
  <c r="D4836" i="4"/>
  <c r="I4836" i="4"/>
  <c r="G4854" i="4"/>
  <c r="J4854" i="4" s="1"/>
  <c r="K4854" i="4" s="1"/>
  <c r="I4854" i="4"/>
  <c r="E4854" i="4"/>
  <c r="G4862" i="4"/>
  <c r="J4862" i="4" s="1"/>
  <c r="K4862" i="4" s="1"/>
  <c r="I4862" i="4"/>
  <c r="C4862" i="4"/>
  <c r="E4862" i="4"/>
  <c r="G4882" i="4"/>
  <c r="J4882" i="4" s="1"/>
  <c r="K4882" i="4" s="1"/>
  <c r="E4882" i="4"/>
  <c r="I4882" i="4"/>
  <c r="C4882" i="4"/>
  <c r="G4894" i="4"/>
  <c r="J4894" i="4" s="1"/>
  <c r="K4894" i="4" s="1"/>
  <c r="I4894" i="4"/>
  <c r="C4894" i="4"/>
  <c r="E4894" i="4"/>
  <c r="G4914" i="4"/>
  <c r="J4914" i="4" s="1"/>
  <c r="K4914" i="4" s="1"/>
  <c r="E4914" i="4"/>
  <c r="I4914" i="4"/>
  <c r="C4914" i="4"/>
  <c r="G4926" i="4"/>
  <c r="J4926" i="4" s="1"/>
  <c r="K4926" i="4" s="1"/>
  <c r="I4926" i="4"/>
  <c r="C4926" i="4"/>
  <c r="E4926" i="4"/>
  <c r="G4946" i="4"/>
  <c r="J4946" i="4" s="1"/>
  <c r="K4946" i="4" s="1"/>
  <c r="E4946" i="4"/>
  <c r="I4946" i="4"/>
  <c r="C4946" i="4"/>
  <c r="G4958" i="4"/>
  <c r="J4958" i="4" s="1"/>
  <c r="K4958" i="4" s="1"/>
  <c r="I4958" i="4"/>
  <c r="C4958" i="4"/>
  <c r="E4958" i="4"/>
  <c r="I5032" i="4"/>
  <c r="C5032" i="4"/>
  <c r="H5032" i="4"/>
  <c r="H4604" i="4"/>
  <c r="H4612" i="4"/>
  <c r="H4620" i="4"/>
  <c r="H4628" i="4"/>
  <c r="H4636" i="4"/>
  <c r="H4644" i="4"/>
  <c r="H4652" i="4"/>
  <c r="H4660" i="4"/>
  <c r="H4668" i="4"/>
  <c r="H4676" i="4"/>
  <c r="H4684" i="4"/>
  <c r="H4692" i="4"/>
  <c r="H4700" i="4"/>
  <c r="H4708" i="4"/>
  <c r="H4716" i="4"/>
  <c r="H4724" i="4"/>
  <c r="H4732" i="4"/>
  <c r="H4740" i="4"/>
  <c r="H4748" i="4"/>
  <c r="H4756" i="4"/>
  <c r="H4764" i="4"/>
  <c r="H4772" i="4"/>
  <c r="H4780" i="4"/>
  <c r="H4788" i="4"/>
  <c r="H4796" i="4"/>
  <c r="H4804" i="4"/>
  <c r="H4812" i="4"/>
  <c r="G4818" i="4"/>
  <c r="J4818" i="4" s="1"/>
  <c r="K4818" i="4" s="1"/>
  <c r="I4818" i="4"/>
  <c r="C4818" i="4"/>
  <c r="G4828" i="4"/>
  <c r="J4828" i="4" s="1"/>
  <c r="K4828" i="4" s="1"/>
  <c r="D4828" i="4"/>
  <c r="I4828" i="4"/>
  <c r="G4846" i="4"/>
  <c r="J4846" i="4" s="1"/>
  <c r="K4846" i="4" s="1"/>
  <c r="E4846" i="4"/>
  <c r="I4846" i="4"/>
  <c r="G4850" i="4"/>
  <c r="J4850" i="4" s="1"/>
  <c r="K4850" i="4" s="1"/>
  <c r="I4850" i="4"/>
  <c r="C4850" i="4"/>
  <c r="G4874" i="4"/>
  <c r="J4874" i="4" s="1"/>
  <c r="K4874" i="4" s="1"/>
  <c r="E4874" i="4"/>
  <c r="I4874" i="4"/>
  <c r="C4874" i="4"/>
  <c r="G4886" i="4"/>
  <c r="J4886" i="4" s="1"/>
  <c r="K4886" i="4" s="1"/>
  <c r="I4886" i="4"/>
  <c r="C4886" i="4"/>
  <c r="E4886" i="4"/>
  <c r="G4906" i="4"/>
  <c r="J4906" i="4" s="1"/>
  <c r="K4906" i="4" s="1"/>
  <c r="E4906" i="4"/>
  <c r="I4906" i="4"/>
  <c r="C4906" i="4"/>
  <c r="G4918" i="4"/>
  <c r="J4918" i="4" s="1"/>
  <c r="K4918" i="4" s="1"/>
  <c r="I4918" i="4"/>
  <c r="C4918" i="4"/>
  <c r="E4918" i="4"/>
  <c r="G4938" i="4"/>
  <c r="J4938" i="4" s="1"/>
  <c r="K4938" i="4" s="1"/>
  <c r="E4938" i="4"/>
  <c r="I4938" i="4"/>
  <c r="C4938" i="4"/>
  <c r="G4950" i="4"/>
  <c r="J4950" i="4" s="1"/>
  <c r="K4950" i="4" s="1"/>
  <c r="I4950" i="4"/>
  <c r="C4950" i="4"/>
  <c r="E4950" i="4"/>
  <c r="G4974" i="4"/>
  <c r="J4974" i="4" s="1"/>
  <c r="K4974" i="4" s="1"/>
  <c r="I4974" i="4"/>
  <c r="C4974" i="4"/>
  <c r="E4974" i="4"/>
  <c r="D4974" i="4"/>
  <c r="G5020" i="4"/>
  <c r="J5020" i="4" s="1"/>
  <c r="K5020" i="4" s="1"/>
  <c r="D5020" i="4"/>
  <c r="I5020" i="4"/>
  <c r="E5020" i="4"/>
  <c r="D4395" i="4"/>
  <c r="E4396" i="4"/>
  <c r="D4397" i="4"/>
  <c r="E4398" i="4"/>
  <c r="I4402" i="4"/>
  <c r="C4419" i="4"/>
  <c r="D4420" i="4"/>
  <c r="C4421" i="4"/>
  <c r="D4422" i="4"/>
  <c r="D4426" i="4"/>
  <c r="D4427" i="4"/>
  <c r="E4428" i="4"/>
  <c r="D4429" i="4"/>
  <c r="E4430" i="4"/>
  <c r="I4434" i="4"/>
  <c r="C4441" i="4"/>
  <c r="C4451" i="4"/>
  <c r="D4452" i="4"/>
  <c r="C4453" i="4"/>
  <c r="D4454" i="4"/>
  <c r="D4458" i="4"/>
  <c r="D4459" i="4"/>
  <c r="E4460" i="4"/>
  <c r="D4461" i="4"/>
  <c r="E4462" i="4"/>
  <c r="I4466" i="4"/>
  <c r="C4473" i="4"/>
  <c r="C4477" i="4"/>
  <c r="D4479" i="4"/>
  <c r="C4481" i="4"/>
  <c r="E4482" i="4"/>
  <c r="D4497" i="4"/>
  <c r="E4512" i="4"/>
  <c r="C4515" i="4"/>
  <c r="C4517" i="4"/>
  <c r="E4518" i="4"/>
  <c r="E4520" i="4"/>
  <c r="E4522" i="4"/>
  <c r="C4527" i="4"/>
  <c r="D4531" i="4"/>
  <c r="D4533" i="4"/>
  <c r="C4537" i="4"/>
  <c r="C4541" i="4"/>
  <c r="D4543" i="4"/>
  <c r="C4545" i="4"/>
  <c r="E4546" i="4"/>
  <c r="D4561" i="4"/>
  <c r="E4576" i="4"/>
  <c r="C4579" i="4"/>
  <c r="C4581" i="4"/>
  <c r="E4582" i="4"/>
  <c r="E4584" i="4"/>
  <c r="E4586" i="4"/>
  <c r="C4591" i="4"/>
  <c r="D4595" i="4"/>
  <c r="D4597" i="4"/>
  <c r="H4602" i="4"/>
  <c r="C4604" i="4"/>
  <c r="I4604" i="4"/>
  <c r="D4606" i="4"/>
  <c r="H4610" i="4"/>
  <c r="C4612" i="4"/>
  <c r="I4612" i="4"/>
  <c r="D4614" i="4"/>
  <c r="H4618" i="4"/>
  <c r="C4620" i="4"/>
  <c r="I4620" i="4"/>
  <c r="D4622" i="4"/>
  <c r="H4626" i="4"/>
  <c r="C4628" i="4"/>
  <c r="I4628" i="4"/>
  <c r="D4630" i="4"/>
  <c r="H4634" i="4"/>
  <c r="C4636" i="4"/>
  <c r="I4636" i="4"/>
  <c r="D4638" i="4"/>
  <c r="H4642" i="4"/>
  <c r="C4644" i="4"/>
  <c r="I4644" i="4"/>
  <c r="D4646" i="4"/>
  <c r="H4650" i="4"/>
  <c r="C4652" i="4"/>
  <c r="I4652" i="4"/>
  <c r="D4654" i="4"/>
  <c r="H4658" i="4"/>
  <c r="C4660" i="4"/>
  <c r="I4660" i="4"/>
  <c r="D4662" i="4"/>
  <c r="H4666" i="4"/>
  <c r="C4668" i="4"/>
  <c r="I4668" i="4"/>
  <c r="D4670" i="4"/>
  <c r="H4674" i="4"/>
  <c r="C4676" i="4"/>
  <c r="I4676" i="4"/>
  <c r="D4678" i="4"/>
  <c r="H4682" i="4"/>
  <c r="C4684" i="4"/>
  <c r="I4684" i="4"/>
  <c r="D4686" i="4"/>
  <c r="H4690" i="4"/>
  <c r="C4692" i="4"/>
  <c r="I4692" i="4"/>
  <c r="D4694" i="4"/>
  <c r="H4698" i="4"/>
  <c r="C4700" i="4"/>
  <c r="I4700" i="4"/>
  <c r="D4702" i="4"/>
  <c r="H4706" i="4"/>
  <c r="C4708" i="4"/>
  <c r="I4708" i="4"/>
  <c r="D4710" i="4"/>
  <c r="H4714" i="4"/>
  <c r="C4716" i="4"/>
  <c r="I4716" i="4"/>
  <c r="D4718" i="4"/>
  <c r="H4722" i="4"/>
  <c r="C4724" i="4"/>
  <c r="I4724" i="4"/>
  <c r="D4726" i="4"/>
  <c r="H4730" i="4"/>
  <c r="C4732" i="4"/>
  <c r="I4732" i="4"/>
  <c r="D4734" i="4"/>
  <c r="H4738" i="4"/>
  <c r="C4740" i="4"/>
  <c r="I4740" i="4"/>
  <c r="D4742" i="4"/>
  <c r="H4746" i="4"/>
  <c r="C4748" i="4"/>
  <c r="I4748" i="4"/>
  <c r="D4750" i="4"/>
  <c r="H4754" i="4"/>
  <c r="C4756" i="4"/>
  <c r="I4756" i="4"/>
  <c r="D4758" i="4"/>
  <c r="H4762" i="4"/>
  <c r="C4764" i="4"/>
  <c r="I4764" i="4"/>
  <c r="D4766" i="4"/>
  <c r="H4770" i="4"/>
  <c r="C4772" i="4"/>
  <c r="I4772" i="4"/>
  <c r="D4774" i="4"/>
  <c r="H4778" i="4"/>
  <c r="C4780" i="4"/>
  <c r="I4780" i="4"/>
  <c r="D4782" i="4"/>
  <c r="H4786" i="4"/>
  <c r="C4788" i="4"/>
  <c r="I4788" i="4"/>
  <c r="D4790" i="4"/>
  <c r="H4794" i="4"/>
  <c r="C4796" i="4"/>
  <c r="I4796" i="4"/>
  <c r="D4798" i="4"/>
  <c r="H4802" i="4"/>
  <c r="C4804" i="4"/>
  <c r="I4804" i="4"/>
  <c r="D4806" i="4"/>
  <c r="H4810" i="4"/>
  <c r="C4812" i="4"/>
  <c r="I4812" i="4"/>
  <c r="D4814" i="4"/>
  <c r="D4818" i="4"/>
  <c r="G4820" i="4"/>
  <c r="J4820" i="4" s="1"/>
  <c r="K4820" i="4" s="1"/>
  <c r="D4820" i="4"/>
  <c r="I4820" i="4"/>
  <c r="D4822" i="4"/>
  <c r="E4826" i="4"/>
  <c r="C4828" i="4"/>
  <c r="G4838" i="4"/>
  <c r="J4838" i="4" s="1"/>
  <c r="K4838" i="4" s="1"/>
  <c r="E4838" i="4"/>
  <c r="I4838" i="4"/>
  <c r="G4842" i="4"/>
  <c r="J4842" i="4" s="1"/>
  <c r="K4842" i="4" s="1"/>
  <c r="I4842" i="4"/>
  <c r="C4842" i="4"/>
  <c r="C4846" i="4"/>
  <c r="D4850" i="4"/>
  <c r="G4852" i="4"/>
  <c r="J4852" i="4" s="1"/>
  <c r="K4852" i="4" s="1"/>
  <c r="D4852" i="4"/>
  <c r="I4852" i="4"/>
  <c r="D4854" i="4"/>
  <c r="H4862" i="4"/>
  <c r="G4866" i="4"/>
  <c r="J4866" i="4" s="1"/>
  <c r="K4866" i="4" s="1"/>
  <c r="E4866" i="4"/>
  <c r="I4866" i="4"/>
  <c r="C4866" i="4"/>
  <c r="D4874" i="4"/>
  <c r="G4878" i="4"/>
  <c r="J4878" i="4" s="1"/>
  <c r="K4878" i="4" s="1"/>
  <c r="I4878" i="4"/>
  <c r="C4878" i="4"/>
  <c r="E4878" i="4"/>
  <c r="H4882" i="4"/>
  <c r="D4886" i="4"/>
  <c r="H4894" i="4"/>
  <c r="G4898" i="4"/>
  <c r="J4898" i="4" s="1"/>
  <c r="K4898" i="4" s="1"/>
  <c r="E4898" i="4"/>
  <c r="I4898" i="4"/>
  <c r="C4898" i="4"/>
  <c r="D4906" i="4"/>
  <c r="G4910" i="4"/>
  <c r="J4910" i="4" s="1"/>
  <c r="K4910" i="4" s="1"/>
  <c r="I4910" i="4"/>
  <c r="C4910" i="4"/>
  <c r="E4910" i="4"/>
  <c r="H4914" i="4"/>
  <c r="D4918" i="4"/>
  <c r="H4926" i="4"/>
  <c r="G4930" i="4"/>
  <c r="J4930" i="4" s="1"/>
  <c r="K4930" i="4" s="1"/>
  <c r="E4930" i="4"/>
  <c r="I4930" i="4"/>
  <c r="C4930" i="4"/>
  <c r="D4938" i="4"/>
  <c r="G4942" i="4"/>
  <c r="J4942" i="4" s="1"/>
  <c r="K4942" i="4" s="1"/>
  <c r="I4942" i="4"/>
  <c r="C4942" i="4"/>
  <c r="E4942" i="4"/>
  <c r="H4946" i="4"/>
  <c r="D4950" i="4"/>
  <c r="H4958" i="4"/>
  <c r="G4962" i="4"/>
  <c r="J4962" i="4" s="1"/>
  <c r="K4962" i="4" s="1"/>
  <c r="E4962" i="4"/>
  <c r="I4962" i="4"/>
  <c r="C4962" i="4"/>
  <c r="H4974" i="4"/>
  <c r="G4982" i="4"/>
  <c r="J4982" i="4" s="1"/>
  <c r="K4982" i="4" s="1"/>
  <c r="I4982" i="4"/>
  <c r="C4982" i="4"/>
  <c r="E4982" i="4"/>
  <c r="D4982" i="4"/>
  <c r="G5006" i="4"/>
  <c r="J5006" i="4" s="1"/>
  <c r="K5006" i="4" s="1"/>
  <c r="I5006" i="4"/>
  <c r="C5006" i="4"/>
  <c r="E5006" i="4"/>
  <c r="D5006" i="4"/>
  <c r="D4322" i="4"/>
  <c r="C4337" i="4"/>
  <c r="D4354" i="4"/>
  <c r="C4369" i="4"/>
  <c r="D4386" i="4"/>
  <c r="C4401" i="4"/>
  <c r="D4418" i="4"/>
  <c r="I4426" i="4"/>
  <c r="C4433" i="4"/>
  <c r="D4450" i="4"/>
  <c r="I4458" i="4"/>
  <c r="C4465" i="4"/>
  <c r="D4481" i="4"/>
  <c r="E4488" i="4"/>
  <c r="E4496" i="4"/>
  <c r="G4497" i="4"/>
  <c r="J4497" i="4" s="1"/>
  <c r="K4497" i="4" s="1"/>
  <c r="C4499" i="4"/>
  <c r="C4501" i="4"/>
  <c r="E4502" i="4"/>
  <c r="E4504" i="4"/>
  <c r="C4511" i="4"/>
  <c r="D4515" i="4"/>
  <c r="D4517" i="4"/>
  <c r="C4525" i="4"/>
  <c r="D4527" i="4"/>
  <c r="C4529" i="4"/>
  <c r="E4530" i="4"/>
  <c r="G4533" i="4"/>
  <c r="J4533" i="4" s="1"/>
  <c r="K4533" i="4" s="1"/>
  <c r="D4545" i="4"/>
  <c r="E4552" i="4"/>
  <c r="E4560" i="4"/>
  <c r="G4561" i="4"/>
  <c r="J4561" i="4" s="1"/>
  <c r="K4561" i="4" s="1"/>
  <c r="C4563" i="4"/>
  <c r="C4565" i="4"/>
  <c r="E4566" i="4"/>
  <c r="E4568" i="4"/>
  <c r="C4575" i="4"/>
  <c r="D4579" i="4"/>
  <c r="D4581" i="4"/>
  <c r="C4589" i="4"/>
  <c r="D4591" i="4"/>
  <c r="C4593" i="4"/>
  <c r="E4594" i="4"/>
  <c r="G4597" i="4"/>
  <c r="J4597" i="4" s="1"/>
  <c r="K4597" i="4" s="1"/>
  <c r="H4600" i="4"/>
  <c r="C4602" i="4"/>
  <c r="I4602" i="4"/>
  <c r="D4604" i="4"/>
  <c r="E4606" i="4"/>
  <c r="H4608" i="4"/>
  <c r="C4610" i="4"/>
  <c r="I4610" i="4"/>
  <c r="D4612" i="4"/>
  <c r="E4614" i="4"/>
  <c r="H4616" i="4"/>
  <c r="C4618" i="4"/>
  <c r="I4618" i="4"/>
  <c r="D4620" i="4"/>
  <c r="E4622" i="4"/>
  <c r="H4624" i="4"/>
  <c r="C4626" i="4"/>
  <c r="I4626" i="4"/>
  <c r="D4628" i="4"/>
  <c r="E4630" i="4"/>
  <c r="H4632" i="4"/>
  <c r="C4634" i="4"/>
  <c r="I4634" i="4"/>
  <c r="D4636" i="4"/>
  <c r="E4638" i="4"/>
  <c r="H4640" i="4"/>
  <c r="C4642" i="4"/>
  <c r="I4642" i="4"/>
  <c r="D4644" i="4"/>
  <c r="E4646" i="4"/>
  <c r="H4648" i="4"/>
  <c r="C4650" i="4"/>
  <c r="I4650" i="4"/>
  <c r="D4652" i="4"/>
  <c r="E4654" i="4"/>
  <c r="H4656" i="4"/>
  <c r="C4658" i="4"/>
  <c r="I4658" i="4"/>
  <c r="D4660" i="4"/>
  <c r="E4662" i="4"/>
  <c r="H4664" i="4"/>
  <c r="C4666" i="4"/>
  <c r="I4666" i="4"/>
  <c r="D4668" i="4"/>
  <c r="E4670" i="4"/>
  <c r="H4672" i="4"/>
  <c r="C4674" i="4"/>
  <c r="I4674" i="4"/>
  <c r="D4676" i="4"/>
  <c r="E4678" i="4"/>
  <c r="H4680" i="4"/>
  <c r="C4682" i="4"/>
  <c r="I4682" i="4"/>
  <c r="D4684" i="4"/>
  <c r="E4686" i="4"/>
  <c r="H4688" i="4"/>
  <c r="C4690" i="4"/>
  <c r="I4690" i="4"/>
  <c r="D4692" i="4"/>
  <c r="E4694" i="4"/>
  <c r="H4696" i="4"/>
  <c r="C4698" i="4"/>
  <c r="I4698" i="4"/>
  <c r="D4700" i="4"/>
  <c r="E4702" i="4"/>
  <c r="H4704" i="4"/>
  <c r="C4706" i="4"/>
  <c r="I4706" i="4"/>
  <c r="D4708" i="4"/>
  <c r="E4710" i="4"/>
  <c r="H4712" i="4"/>
  <c r="C4714" i="4"/>
  <c r="I4714" i="4"/>
  <c r="D4716" i="4"/>
  <c r="E4718" i="4"/>
  <c r="H4720" i="4"/>
  <c r="C4722" i="4"/>
  <c r="I4722" i="4"/>
  <c r="D4724" i="4"/>
  <c r="E4726" i="4"/>
  <c r="H4728" i="4"/>
  <c r="C4730" i="4"/>
  <c r="I4730" i="4"/>
  <c r="D4732" i="4"/>
  <c r="E4734" i="4"/>
  <c r="H4736" i="4"/>
  <c r="C4738" i="4"/>
  <c r="I4738" i="4"/>
  <c r="D4740" i="4"/>
  <c r="E4742" i="4"/>
  <c r="H4744" i="4"/>
  <c r="C4746" i="4"/>
  <c r="I4746" i="4"/>
  <c r="D4748" i="4"/>
  <c r="E4750" i="4"/>
  <c r="H4752" i="4"/>
  <c r="C4754" i="4"/>
  <c r="I4754" i="4"/>
  <c r="D4756" i="4"/>
  <c r="E4758" i="4"/>
  <c r="H4760" i="4"/>
  <c r="C4762" i="4"/>
  <c r="I4762" i="4"/>
  <c r="D4764" i="4"/>
  <c r="E4766" i="4"/>
  <c r="H4768" i="4"/>
  <c r="C4770" i="4"/>
  <c r="I4770" i="4"/>
  <c r="D4772" i="4"/>
  <c r="E4774" i="4"/>
  <c r="H4776" i="4"/>
  <c r="C4778" i="4"/>
  <c r="I4778" i="4"/>
  <c r="D4780" i="4"/>
  <c r="E4782" i="4"/>
  <c r="H4784" i="4"/>
  <c r="C4786" i="4"/>
  <c r="I4786" i="4"/>
  <c r="D4788" i="4"/>
  <c r="E4790" i="4"/>
  <c r="H4792" i="4"/>
  <c r="C4794" i="4"/>
  <c r="I4794" i="4"/>
  <c r="D4796" i="4"/>
  <c r="E4798" i="4"/>
  <c r="H4800" i="4"/>
  <c r="C4802" i="4"/>
  <c r="I4802" i="4"/>
  <c r="D4804" i="4"/>
  <c r="E4806" i="4"/>
  <c r="H4808" i="4"/>
  <c r="C4810" i="4"/>
  <c r="I4810" i="4"/>
  <c r="D4812" i="4"/>
  <c r="E4814" i="4"/>
  <c r="E4818" i="4"/>
  <c r="C4820" i="4"/>
  <c r="H4822" i="4"/>
  <c r="H4826" i="4"/>
  <c r="E4828" i="4"/>
  <c r="G4830" i="4"/>
  <c r="J4830" i="4" s="1"/>
  <c r="K4830" i="4" s="1"/>
  <c r="E4830" i="4"/>
  <c r="I4830" i="4"/>
  <c r="G4834" i="4"/>
  <c r="J4834" i="4" s="1"/>
  <c r="K4834" i="4" s="1"/>
  <c r="I4834" i="4"/>
  <c r="C4834" i="4"/>
  <c r="H4836" i="4"/>
  <c r="C4838" i="4"/>
  <c r="D4842" i="4"/>
  <c r="G4844" i="4"/>
  <c r="J4844" i="4" s="1"/>
  <c r="K4844" i="4" s="1"/>
  <c r="D4844" i="4"/>
  <c r="I4844" i="4"/>
  <c r="D4846" i="4"/>
  <c r="E4850" i="4"/>
  <c r="C4852" i="4"/>
  <c r="H4854" i="4"/>
  <c r="G4858" i="4"/>
  <c r="J4858" i="4" s="1"/>
  <c r="K4858" i="4" s="1"/>
  <c r="E4858" i="4"/>
  <c r="I4858" i="4"/>
  <c r="C4858" i="4"/>
  <c r="D4866" i="4"/>
  <c r="G4870" i="4"/>
  <c r="J4870" i="4" s="1"/>
  <c r="K4870" i="4" s="1"/>
  <c r="I4870" i="4"/>
  <c r="C4870" i="4"/>
  <c r="E4870" i="4"/>
  <c r="H4874" i="4"/>
  <c r="H4886" i="4"/>
  <c r="G4890" i="4"/>
  <c r="J4890" i="4" s="1"/>
  <c r="K4890" i="4" s="1"/>
  <c r="E4890" i="4"/>
  <c r="I4890" i="4"/>
  <c r="C4890" i="4"/>
  <c r="G4902" i="4"/>
  <c r="J4902" i="4" s="1"/>
  <c r="K4902" i="4" s="1"/>
  <c r="I4902" i="4"/>
  <c r="C4902" i="4"/>
  <c r="E4902" i="4"/>
  <c r="H4906" i="4"/>
  <c r="H4918" i="4"/>
  <c r="G4922" i="4"/>
  <c r="J4922" i="4" s="1"/>
  <c r="K4922" i="4" s="1"/>
  <c r="E4922" i="4"/>
  <c r="I4922" i="4"/>
  <c r="C4922" i="4"/>
  <c r="G4934" i="4"/>
  <c r="J4934" i="4" s="1"/>
  <c r="K4934" i="4" s="1"/>
  <c r="I4934" i="4"/>
  <c r="C4934" i="4"/>
  <c r="E4934" i="4"/>
  <c r="H4938" i="4"/>
  <c r="H4950" i="4"/>
  <c r="G4954" i="4"/>
  <c r="J4954" i="4" s="1"/>
  <c r="K4954" i="4" s="1"/>
  <c r="E4954" i="4"/>
  <c r="I4954" i="4"/>
  <c r="C4954" i="4"/>
  <c r="G4966" i="4"/>
  <c r="J4966" i="4" s="1"/>
  <c r="K4966" i="4" s="1"/>
  <c r="I4966" i="4"/>
  <c r="C4966" i="4"/>
  <c r="E4966" i="4"/>
  <c r="H4982" i="4"/>
  <c r="G4990" i="4"/>
  <c r="J4990" i="4" s="1"/>
  <c r="K4990" i="4" s="1"/>
  <c r="I4990" i="4"/>
  <c r="C4990" i="4"/>
  <c r="E4990" i="4"/>
  <c r="D4990" i="4"/>
  <c r="H5006" i="4"/>
  <c r="I5028" i="4"/>
  <c r="C5028" i="4"/>
  <c r="H5028" i="4"/>
  <c r="H4970" i="4"/>
  <c r="H4978" i="4"/>
  <c r="H4986" i="4"/>
  <c r="D5038" i="4"/>
  <c r="G5048" i="4"/>
  <c r="J5048" i="4" s="1"/>
  <c r="K5048" i="4" s="1"/>
  <c r="H5050" i="4"/>
  <c r="H5056" i="4"/>
  <c r="D5072" i="4"/>
  <c r="D5084" i="4"/>
  <c r="G5110" i="4"/>
  <c r="J5110" i="4" s="1"/>
  <c r="K5110" i="4" s="1"/>
  <c r="F5112" i="4"/>
  <c r="D5114" i="4"/>
  <c r="G5119" i="4"/>
  <c r="J5119" i="4" s="1"/>
  <c r="K5119" i="4" s="1"/>
  <c r="D5120" i="4"/>
  <c r="G5122" i="4"/>
  <c r="J5122" i="4" s="1"/>
  <c r="K5122" i="4" s="1"/>
  <c r="E5134" i="4"/>
  <c r="I5136" i="4"/>
  <c r="I5148" i="4"/>
  <c r="G5150" i="4"/>
  <c r="J5150" i="4" s="1"/>
  <c r="K5150" i="4" s="1"/>
  <c r="I5169" i="4"/>
  <c r="G5176" i="4"/>
  <c r="J5176" i="4" s="1"/>
  <c r="K5176" i="4" s="1"/>
  <c r="H5178" i="4"/>
  <c r="H5184" i="4"/>
  <c r="D5200" i="4"/>
  <c r="D5212" i="4"/>
  <c r="D5222" i="4"/>
  <c r="I5231" i="4"/>
  <c r="G5231" i="4"/>
  <c r="J5231" i="4" s="1"/>
  <c r="K5231" i="4" s="1"/>
  <c r="I5245" i="4"/>
  <c r="C5245" i="4"/>
  <c r="D5252" i="4"/>
  <c r="G5252" i="4"/>
  <c r="J5252" i="4" s="1"/>
  <c r="K5252" i="4" s="1"/>
  <c r="G5262" i="4"/>
  <c r="J5262" i="4" s="1"/>
  <c r="K5262" i="4" s="1"/>
  <c r="H5262" i="4"/>
  <c r="E5270" i="4"/>
  <c r="G5282" i="4"/>
  <c r="J5282" i="4" s="1"/>
  <c r="K5282" i="4" s="1"/>
  <c r="E5286" i="4"/>
  <c r="I5293" i="4"/>
  <c r="C5293" i="4"/>
  <c r="D5302" i="4"/>
  <c r="E5306" i="4"/>
  <c r="G5308" i="4"/>
  <c r="J5308" i="4" s="1"/>
  <c r="K5308" i="4" s="1"/>
  <c r="E5308" i="4"/>
  <c r="I5308" i="4"/>
  <c r="E5314" i="4"/>
  <c r="G5316" i="4"/>
  <c r="J5316" i="4" s="1"/>
  <c r="K5316" i="4" s="1"/>
  <c r="E5316" i="4"/>
  <c r="I5316" i="4"/>
  <c r="G5322" i="4"/>
  <c r="J5322" i="4" s="1"/>
  <c r="K5322" i="4" s="1"/>
  <c r="I5322" i="4"/>
  <c r="C5322" i="4"/>
  <c r="F5335" i="4"/>
  <c r="D5338" i="4"/>
  <c r="G5338" i="4"/>
  <c r="J5338" i="4" s="1"/>
  <c r="K5338" i="4" s="1"/>
  <c r="I5354" i="4"/>
  <c r="G5370" i="4"/>
  <c r="J5370" i="4" s="1"/>
  <c r="K5370" i="4" s="1"/>
  <c r="C5370" i="4"/>
  <c r="G5402" i="4"/>
  <c r="J5402" i="4" s="1"/>
  <c r="K5402" i="4" s="1"/>
  <c r="I5402" i="4"/>
  <c r="C5402" i="4"/>
  <c r="H4816" i="4"/>
  <c r="H4824" i="4"/>
  <c r="H4832" i="4"/>
  <c r="H4840" i="4"/>
  <c r="H4848" i="4"/>
  <c r="H4856" i="4"/>
  <c r="D4860" i="4"/>
  <c r="H4864" i="4"/>
  <c r="D4868" i="4"/>
  <c r="H4872" i="4"/>
  <c r="D4876" i="4"/>
  <c r="H4880" i="4"/>
  <c r="D4884" i="4"/>
  <c r="H4888" i="4"/>
  <c r="D4892" i="4"/>
  <c r="H4896" i="4"/>
  <c r="D4900" i="4"/>
  <c r="H4904" i="4"/>
  <c r="D4908" i="4"/>
  <c r="H4912" i="4"/>
  <c r="D4916" i="4"/>
  <c r="H4920" i="4"/>
  <c r="D4924" i="4"/>
  <c r="H4928" i="4"/>
  <c r="D4932" i="4"/>
  <c r="H4936" i="4"/>
  <c r="D4940" i="4"/>
  <c r="H4944" i="4"/>
  <c r="D4948" i="4"/>
  <c r="H4952" i="4"/>
  <c r="D4956" i="4"/>
  <c r="H4960" i="4"/>
  <c r="D4964" i="4"/>
  <c r="H4968" i="4"/>
  <c r="C4970" i="4"/>
  <c r="I4970" i="4"/>
  <c r="D4972" i="4"/>
  <c r="H4976" i="4"/>
  <c r="C4978" i="4"/>
  <c r="I4978" i="4"/>
  <c r="D4980" i="4"/>
  <c r="H4984" i="4"/>
  <c r="C4986" i="4"/>
  <c r="I4986" i="4"/>
  <c r="D4988" i="4"/>
  <c r="H4992" i="4"/>
  <c r="C4994" i="4"/>
  <c r="D5002" i="4"/>
  <c r="G5007" i="4"/>
  <c r="J5007" i="4" s="1"/>
  <c r="K5007" i="4" s="1"/>
  <c r="E5008" i="4"/>
  <c r="C5010" i="4"/>
  <c r="C5012" i="4"/>
  <c r="C5014" i="4"/>
  <c r="D5016" i="4"/>
  <c r="E5022" i="4"/>
  <c r="D5026" i="4"/>
  <c r="C5031" i="4"/>
  <c r="D5034" i="4"/>
  <c r="E5038" i="4"/>
  <c r="G5039" i="4"/>
  <c r="J5039" i="4" s="1"/>
  <c r="K5039" i="4" s="1"/>
  <c r="E5040" i="4"/>
  <c r="C5042" i="4"/>
  <c r="C5044" i="4"/>
  <c r="C5046" i="4"/>
  <c r="I5047" i="4"/>
  <c r="C5050" i="4"/>
  <c r="I5050" i="4"/>
  <c r="C5055" i="4"/>
  <c r="C5056" i="4"/>
  <c r="I5056" i="4"/>
  <c r="E5058" i="4"/>
  <c r="D5062" i="4"/>
  <c r="I5068" i="4"/>
  <c r="C5070" i="4"/>
  <c r="C5071" i="4"/>
  <c r="G5072" i="4"/>
  <c r="J5072" i="4" s="1"/>
  <c r="K5072" i="4" s="1"/>
  <c r="C5080" i="4"/>
  <c r="D5082" i="4"/>
  <c r="G5084" i="4"/>
  <c r="J5084" i="4" s="1"/>
  <c r="K5084" i="4" s="1"/>
  <c r="D5086" i="4"/>
  <c r="D5088" i="4"/>
  <c r="D5094" i="4"/>
  <c r="G5106" i="4"/>
  <c r="J5106" i="4" s="1"/>
  <c r="K5106" i="4" s="1"/>
  <c r="E5112" i="4"/>
  <c r="E5114" i="4"/>
  <c r="I5118" i="4"/>
  <c r="I5119" i="4"/>
  <c r="E5120" i="4"/>
  <c r="I5121" i="4"/>
  <c r="H5126" i="4"/>
  <c r="I5130" i="4"/>
  <c r="D5132" i="4"/>
  <c r="G5134" i="4"/>
  <c r="J5134" i="4" s="1"/>
  <c r="K5134" i="4" s="1"/>
  <c r="C5136" i="4"/>
  <c r="D5138" i="4"/>
  <c r="G5140" i="4"/>
  <c r="J5140" i="4" s="1"/>
  <c r="K5140" i="4" s="1"/>
  <c r="H5146" i="4"/>
  <c r="C5148" i="4"/>
  <c r="H5152" i="4"/>
  <c r="C5154" i="4"/>
  <c r="H5158" i="4"/>
  <c r="G5162" i="4"/>
  <c r="J5162" i="4" s="1"/>
  <c r="K5162" i="4" s="1"/>
  <c r="E5174" i="4"/>
  <c r="I5175" i="4"/>
  <c r="C5178" i="4"/>
  <c r="I5178" i="4"/>
  <c r="C5183" i="4"/>
  <c r="C5184" i="4"/>
  <c r="I5184" i="4"/>
  <c r="E5186" i="4"/>
  <c r="D5190" i="4"/>
  <c r="I5196" i="4"/>
  <c r="C5198" i="4"/>
  <c r="C5199" i="4"/>
  <c r="G5200" i="4"/>
  <c r="J5200" i="4" s="1"/>
  <c r="K5200" i="4" s="1"/>
  <c r="C5208" i="4"/>
  <c r="D5210" i="4"/>
  <c r="G5212" i="4"/>
  <c r="J5212" i="4" s="1"/>
  <c r="K5212" i="4" s="1"/>
  <c r="D5214" i="4"/>
  <c r="D5216" i="4"/>
  <c r="D5224" i="4"/>
  <c r="E5226" i="4"/>
  <c r="D5226" i="4"/>
  <c r="E5234" i="4"/>
  <c r="D5236" i="4"/>
  <c r="G5246" i="4"/>
  <c r="J5246" i="4" s="1"/>
  <c r="K5246" i="4" s="1"/>
  <c r="H5246" i="4"/>
  <c r="G5249" i="4"/>
  <c r="J5249" i="4" s="1"/>
  <c r="K5249" i="4" s="1"/>
  <c r="I5252" i="4"/>
  <c r="D5258" i="4"/>
  <c r="G5258" i="4"/>
  <c r="J5258" i="4" s="1"/>
  <c r="K5258" i="4" s="1"/>
  <c r="G5260" i="4"/>
  <c r="J5260" i="4" s="1"/>
  <c r="K5260" i="4" s="1"/>
  <c r="C5262" i="4"/>
  <c r="D5264" i="4"/>
  <c r="C5269" i="4"/>
  <c r="I5274" i="4"/>
  <c r="C5277" i="4"/>
  <c r="G5281" i="4"/>
  <c r="J5281" i="4" s="1"/>
  <c r="K5281" i="4" s="1"/>
  <c r="D5288" i="4"/>
  <c r="I5288" i="4"/>
  <c r="I5290" i="4"/>
  <c r="D5290" i="4"/>
  <c r="G5294" i="4"/>
  <c r="J5294" i="4" s="1"/>
  <c r="K5294" i="4" s="1"/>
  <c r="H5294" i="4"/>
  <c r="I5301" i="4"/>
  <c r="C5301" i="4"/>
  <c r="C5308" i="4"/>
  <c r="F5308" i="4" s="1"/>
  <c r="G5312" i="4"/>
  <c r="J5312" i="4" s="1"/>
  <c r="K5312" i="4" s="1"/>
  <c r="I5312" i="4"/>
  <c r="C5312" i="4"/>
  <c r="C5316" i="4"/>
  <c r="F5316" i="4" s="1"/>
  <c r="D5322" i="4"/>
  <c r="I5338" i="4"/>
  <c r="I5340" i="4"/>
  <c r="I5344" i="4"/>
  <c r="G5368" i="4"/>
  <c r="J5368" i="4" s="1"/>
  <c r="K5368" i="4" s="1"/>
  <c r="E5370" i="4"/>
  <c r="D5380" i="4"/>
  <c r="D5400" i="4"/>
  <c r="D5402" i="4"/>
  <c r="G5404" i="4"/>
  <c r="J5404" i="4" s="1"/>
  <c r="K5404" i="4" s="1"/>
  <c r="D5404" i="4"/>
  <c r="I5404" i="4"/>
  <c r="G5408" i="4"/>
  <c r="J5408" i="4" s="1"/>
  <c r="K5408" i="4" s="1"/>
  <c r="I5408" i="4"/>
  <c r="C5408" i="4"/>
  <c r="G5434" i="4"/>
  <c r="J5434" i="4" s="1"/>
  <c r="K5434" i="4" s="1"/>
  <c r="D5434" i="4"/>
  <c r="I5434" i="4"/>
  <c r="C5434" i="4"/>
  <c r="G5436" i="4"/>
  <c r="J5436" i="4" s="1"/>
  <c r="K5436" i="4" s="1"/>
  <c r="E5436" i="4"/>
  <c r="D5436" i="4"/>
  <c r="E5470" i="4"/>
  <c r="G5470" i="4"/>
  <c r="J5470" i="4" s="1"/>
  <c r="K5470" i="4" s="1"/>
  <c r="D5470" i="4"/>
  <c r="G5488" i="4"/>
  <c r="J5488" i="4" s="1"/>
  <c r="K5488" i="4" s="1"/>
  <c r="E5488" i="4"/>
  <c r="D5488" i="4"/>
  <c r="E5502" i="4"/>
  <c r="G5502" i="4"/>
  <c r="J5502" i="4" s="1"/>
  <c r="K5502" i="4" s="1"/>
  <c r="D5502" i="4"/>
  <c r="G5520" i="4"/>
  <c r="J5520" i="4" s="1"/>
  <c r="K5520" i="4" s="1"/>
  <c r="E5520" i="4"/>
  <c r="D5520" i="4"/>
  <c r="E5534" i="4"/>
  <c r="G5534" i="4"/>
  <c r="J5534" i="4" s="1"/>
  <c r="K5534" i="4" s="1"/>
  <c r="D5534" i="4"/>
  <c r="G5552" i="4"/>
  <c r="J5552" i="4" s="1"/>
  <c r="K5552" i="4" s="1"/>
  <c r="E5552" i="4"/>
  <c r="D5552" i="4"/>
  <c r="E5566" i="4"/>
  <c r="G5566" i="4"/>
  <c r="J5566" i="4" s="1"/>
  <c r="K5566" i="4" s="1"/>
  <c r="D5566" i="4"/>
  <c r="G5584" i="4"/>
  <c r="J5584" i="4" s="1"/>
  <c r="K5584" i="4" s="1"/>
  <c r="E5584" i="4"/>
  <c r="D5584" i="4"/>
  <c r="E5598" i="4"/>
  <c r="G5598" i="4"/>
  <c r="J5598" i="4" s="1"/>
  <c r="K5598" i="4" s="1"/>
  <c r="D5598" i="4"/>
  <c r="H5038" i="4"/>
  <c r="F5048" i="4"/>
  <c r="I5072" i="4"/>
  <c r="I5084" i="4"/>
  <c r="H5114" i="4"/>
  <c r="H5120" i="4"/>
  <c r="F5176" i="4"/>
  <c r="I5200" i="4"/>
  <c r="I5212" i="4"/>
  <c r="G5222" i="4"/>
  <c r="J5222" i="4" s="1"/>
  <c r="K5222" i="4" s="1"/>
  <c r="E5222" i="4"/>
  <c r="I5222" i="4"/>
  <c r="I5237" i="4"/>
  <c r="C5237" i="4"/>
  <c r="F5246" i="4"/>
  <c r="D5248" i="4"/>
  <c r="G5248" i="4"/>
  <c r="J5248" i="4" s="1"/>
  <c r="K5248" i="4" s="1"/>
  <c r="I5256" i="4"/>
  <c r="D5256" i="4"/>
  <c r="G5270" i="4"/>
  <c r="J5270" i="4" s="1"/>
  <c r="K5270" i="4" s="1"/>
  <c r="I5270" i="4"/>
  <c r="C5270" i="4"/>
  <c r="G5278" i="4"/>
  <c r="J5278" i="4" s="1"/>
  <c r="K5278" i="4" s="1"/>
  <c r="C5278" i="4"/>
  <c r="G5286" i="4"/>
  <c r="J5286" i="4" s="1"/>
  <c r="K5286" i="4" s="1"/>
  <c r="D5286" i="4"/>
  <c r="I5286" i="4"/>
  <c r="I5298" i="4"/>
  <c r="D5298" i="4"/>
  <c r="G5302" i="4"/>
  <c r="J5302" i="4" s="1"/>
  <c r="K5302" i="4" s="1"/>
  <c r="E5302" i="4"/>
  <c r="I5302" i="4"/>
  <c r="G5306" i="4"/>
  <c r="J5306" i="4" s="1"/>
  <c r="K5306" i="4" s="1"/>
  <c r="D5306" i="4"/>
  <c r="I5306" i="4"/>
  <c r="G5314" i="4"/>
  <c r="J5314" i="4" s="1"/>
  <c r="K5314" i="4" s="1"/>
  <c r="D5314" i="4"/>
  <c r="I5314" i="4"/>
  <c r="I5334" i="4"/>
  <c r="D5334" i="4"/>
  <c r="G5360" i="4"/>
  <c r="J5360" i="4" s="1"/>
  <c r="K5360" i="4" s="1"/>
  <c r="E5360" i="4"/>
  <c r="G5426" i="4"/>
  <c r="J5426" i="4" s="1"/>
  <c r="K5426" i="4" s="1"/>
  <c r="D5426" i="4"/>
  <c r="G5448" i="4"/>
  <c r="J5448" i="4" s="1"/>
  <c r="K5448" i="4" s="1"/>
  <c r="D5448" i="4"/>
  <c r="I5448" i="4"/>
  <c r="C5448" i="4"/>
  <c r="E5450" i="4"/>
  <c r="G5450" i="4"/>
  <c r="J5450" i="4" s="1"/>
  <c r="K5450" i="4" s="1"/>
  <c r="I5453" i="4"/>
  <c r="G5453" i="4"/>
  <c r="J5453" i="4" s="1"/>
  <c r="K5453" i="4" s="1"/>
  <c r="C5453" i="4"/>
  <c r="G5468" i="4"/>
  <c r="J5468" i="4" s="1"/>
  <c r="K5468" i="4" s="1"/>
  <c r="E5468" i="4"/>
  <c r="H4860" i="4"/>
  <c r="H4868" i="4"/>
  <c r="H4876" i="4"/>
  <c r="H4884" i="4"/>
  <c r="H4892" i="4"/>
  <c r="H4900" i="4"/>
  <c r="H4908" i="4"/>
  <c r="H4916" i="4"/>
  <c r="H4924" i="4"/>
  <c r="H4932" i="4"/>
  <c r="H4940" i="4"/>
  <c r="H4948" i="4"/>
  <c r="H4956" i="4"/>
  <c r="H4964" i="4"/>
  <c r="E4970" i="4"/>
  <c r="H4972" i="4"/>
  <c r="E4978" i="4"/>
  <c r="H4980" i="4"/>
  <c r="E4986" i="4"/>
  <c r="H4988" i="4"/>
  <c r="I5002" i="4"/>
  <c r="H5016" i="4"/>
  <c r="H5026" i="4"/>
  <c r="I5034" i="4"/>
  <c r="C5038" i="4"/>
  <c r="I5038" i="4"/>
  <c r="E5048" i="4"/>
  <c r="E5050" i="4"/>
  <c r="E5056" i="4"/>
  <c r="I5057" i="4"/>
  <c r="H5062" i="4"/>
  <c r="C5072" i="4"/>
  <c r="F5072" i="4" s="1"/>
  <c r="D5074" i="4"/>
  <c r="H5082" i="4"/>
  <c r="C5084" i="4"/>
  <c r="H5088" i="4"/>
  <c r="C5090" i="4"/>
  <c r="H5094" i="4"/>
  <c r="E5110" i="4"/>
  <c r="C5114" i="4"/>
  <c r="I5114" i="4"/>
  <c r="C5120" i="4"/>
  <c r="I5120" i="4"/>
  <c r="E5122" i="4"/>
  <c r="I5132" i="4"/>
  <c r="C5135" i="4"/>
  <c r="G5136" i="4"/>
  <c r="J5136" i="4" s="1"/>
  <c r="K5136" i="4" s="1"/>
  <c r="C5144" i="4"/>
  <c r="G5148" i="4"/>
  <c r="J5148" i="4" s="1"/>
  <c r="K5148" i="4" s="1"/>
  <c r="D5150" i="4"/>
  <c r="E5176" i="4"/>
  <c r="E5178" i="4"/>
  <c r="E5184" i="4"/>
  <c r="I5185" i="4"/>
  <c r="H5190" i="4"/>
  <c r="C5200" i="4"/>
  <c r="F5200" i="4" s="1"/>
  <c r="D5202" i="4"/>
  <c r="H5210" i="4"/>
  <c r="C5212" i="4"/>
  <c r="H5216" i="4"/>
  <c r="C5218" i="4"/>
  <c r="C5222" i="4"/>
  <c r="C5223" i="4"/>
  <c r="G5223" i="4"/>
  <c r="J5223" i="4" s="1"/>
  <c r="K5223" i="4" s="1"/>
  <c r="G5233" i="4"/>
  <c r="J5233" i="4" s="1"/>
  <c r="K5233" i="4" s="1"/>
  <c r="G5238" i="4"/>
  <c r="J5238" i="4" s="1"/>
  <c r="K5238" i="4" s="1"/>
  <c r="E5238" i="4"/>
  <c r="I5238" i="4"/>
  <c r="I5248" i="4"/>
  <c r="C5253" i="4"/>
  <c r="I5261" i="4"/>
  <c r="C5261" i="4"/>
  <c r="D5270" i="4"/>
  <c r="I5276" i="4"/>
  <c r="D5276" i="4"/>
  <c r="E5278" i="4"/>
  <c r="D5282" i="4"/>
  <c r="D5284" i="4"/>
  <c r="C5286" i="4"/>
  <c r="C5302" i="4"/>
  <c r="C5306" i="4"/>
  <c r="H5308" i="4"/>
  <c r="C5314" i="4"/>
  <c r="H5316" i="4"/>
  <c r="F5319" i="4"/>
  <c r="H5322" i="4"/>
  <c r="G5326" i="4"/>
  <c r="J5326" i="4" s="1"/>
  <c r="K5326" i="4" s="1"/>
  <c r="H5326" i="4"/>
  <c r="G5327" i="4"/>
  <c r="J5327" i="4" s="1"/>
  <c r="K5327" i="4" s="1"/>
  <c r="G5330" i="4"/>
  <c r="J5330" i="4" s="1"/>
  <c r="K5330" i="4" s="1"/>
  <c r="E5330" i="4"/>
  <c r="G5342" i="4"/>
  <c r="J5342" i="4" s="1"/>
  <c r="K5342" i="4" s="1"/>
  <c r="H5342" i="4"/>
  <c r="I5346" i="4"/>
  <c r="D5346" i="4"/>
  <c r="G5350" i="4"/>
  <c r="J5350" i="4" s="1"/>
  <c r="K5350" i="4" s="1"/>
  <c r="H5350" i="4"/>
  <c r="G5351" i="4"/>
  <c r="J5351" i="4" s="1"/>
  <c r="K5351" i="4" s="1"/>
  <c r="G5354" i="4"/>
  <c r="J5354" i="4" s="1"/>
  <c r="K5354" i="4" s="1"/>
  <c r="G5356" i="4"/>
  <c r="J5356" i="4" s="1"/>
  <c r="K5356" i="4" s="1"/>
  <c r="E5356" i="4"/>
  <c r="C5360" i="4"/>
  <c r="F5360" i="4" s="1"/>
  <c r="C5369" i="4"/>
  <c r="G5382" i="4"/>
  <c r="J5382" i="4" s="1"/>
  <c r="K5382" i="4" s="1"/>
  <c r="E5382" i="4"/>
  <c r="I5382" i="4"/>
  <c r="G5398" i="4"/>
  <c r="J5398" i="4" s="1"/>
  <c r="K5398" i="4" s="1"/>
  <c r="I5398" i="4"/>
  <c r="C5398" i="4"/>
  <c r="C5401" i="4"/>
  <c r="H5402" i="4"/>
  <c r="F5407" i="4"/>
  <c r="I5410" i="4"/>
  <c r="I5420" i="4"/>
  <c r="G5420" i="4"/>
  <c r="J5420" i="4" s="1"/>
  <c r="K5420" i="4" s="1"/>
  <c r="I5424" i="4"/>
  <c r="D5424" i="4"/>
  <c r="I5426" i="4"/>
  <c r="H5434" i="4"/>
  <c r="H5436" i="4"/>
  <c r="E5448" i="4"/>
  <c r="D5450" i="4"/>
  <c r="E5454" i="4"/>
  <c r="G5454" i="4"/>
  <c r="J5454" i="4" s="1"/>
  <c r="K5454" i="4" s="1"/>
  <c r="D5456" i="4"/>
  <c r="E5466" i="4"/>
  <c r="G5466" i="4"/>
  <c r="J5466" i="4" s="1"/>
  <c r="K5466" i="4" s="1"/>
  <c r="D5468" i="4"/>
  <c r="G5472" i="4"/>
  <c r="J5472" i="4" s="1"/>
  <c r="K5472" i="4" s="1"/>
  <c r="E5472" i="4"/>
  <c r="D5472" i="4"/>
  <c r="E5486" i="4"/>
  <c r="G5486" i="4"/>
  <c r="J5486" i="4" s="1"/>
  <c r="K5486" i="4" s="1"/>
  <c r="D5486" i="4"/>
  <c r="G5504" i="4"/>
  <c r="J5504" i="4" s="1"/>
  <c r="K5504" i="4" s="1"/>
  <c r="E5504" i="4"/>
  <c r="D5504" i="4"/>
  <c r="E5518" i="4"/>
  <c r="G5518" i="4"/>
  <c r="J5518" i="4" s="1"/>
  <c r="K5518" i="4" s="1"/>
  <c r="D5518" i="4"/>
  <c r="G5536" i="4"/>
  <c r="J5536" i="4" s="1"/>
  <c r="K5536" i="4" s="1"/>
  <c r="E5536" i="4"/>
  <c r="D5536" i="4"/>
  <c r="E5550" i="4"/>
  <c r="G5550" i="4"/>
  <c r="J5550" i="4" s="1"/>
  <c r="K5550" i="4" s="1"/>
  <c r="D5550" i="4"/>
  <c r="G5568" i="4"/>
  <c r="J5568" i="4" s="1"/>
  <c r="K5568" i="4" s="1"/>
  <c r="E5568" i="4"/>
  <c r="D5568" i="4"/>
  <c r="E5582" i="4"/>
  <c r="G5582" i="4"/>
  <c r="J5582" i="4" s="1"/>
  <c r="K5582" i="4" s="1"/>
  <c r="D5582" i="4"/>
  <c r="G5600" i="4"/>
  <c r="J5600" i="4" s="1"/>
  <c r="K5600" i="4" s="1"/>
  <c r="E5600" i="4"/>
  <c r="D5600" i="4"/>
  <c r="H5422" i="4"/>
  <c r="H5440" i="4"/>
  <c r="G5482" i="4"/>
  <c r="J5482" i="4" s="1"/>
  <c r="K5482" i="4" s="1"/>
  <c r="E5484" i="4"/>
  <c r="G5498" i="4"/>
  <c r="J5498" i="4" s="1"/>
  <c r="K5498" i="4" s="1"/>
  <c r="E5500" i="4"/>
  <c r="G5514" i="4"/>
  <c r="J5514" i="4" s="1"/>
  <c r="K5514" i="4" s="1"/>
  <c r="E5516" i="4"/>
  <c r="G5530" i="4"/>
  <c r="J5530" i="4" s="1"/>
  <c r="K5530" i="4" s="1"/>
  <c r="E5532" i="4"/>
  <c r="G5546" i="4"/>
  <c r="J5546" i="4" s="1"/>
  <c r="K5546" i="4" s="1"/>
  <c r="E5548" i="4"/>
  <c r="G5562" i="4"/>
  <c r="J5562" i="4" s="1"/>
  <c r="K5562" i="4" s="1"/>
  <c r="E5564" i="4"/>
  <c r="G5578" i="4"/>
  <c r="J5578" i="4" s="1"/>
  <c r="K5578" i="4" s="1"/>
  <c r="E5580" i="4"/>
  <c r="G5594" i="4"/>
  <c r="J5594" i="4" s="1"/>
  <c r="K5594" i="4" s="1"/>
  <c r="E5596" i="4"/>
  <c r="G5610" i="4"/>
  <c r="J5610" i="4" s="1"/>
  <c r="K5610" i="4" s="1"/>
  <c r="E5612" i="4"/>
  <c r="D5614" i="4"/>
  <c r="D5616" i="4"/>
  <c r="G5626" i="4"/>
  <c r="J5626" i="4" s="1"/>
  <c r="K5626" i="4" s="1"/>
  <c r="E5628" i="4"/>
  <c r="D5630" i="4"/>
  <c r="D5632" i="4"/>
  <c r="G5642" i="4"/>
  <c r="J5642" i="4" s="1"/>
  <c r="K5642" i="4" s="1"/>
  <c r="E5644" i="4"/>
  <c r="D5646" i="4"/>
  <c r="D5648" i="4"/>
  <c r="G5658" i="4"/>
  <c r="J5658" i="4" s="1"/>
  <c r="K5658" i="4" s="1"/>
  <c r="E5660" i="4"/>
  <c r="D5662" i="4"/>
  <c r="D5664" i="4"/>
  <c r="G5674" i="4"/>
  <c r="J5674" i="4" s="1"/>
  <c r="K5674" i="4" s="1"/>
  <c r="E5676" i="4"/>
  <c r="D5678" i="4"/>
  <c r="D5680" i="4"/>
  <c r="G5690" i="4"/>
  <c r="J5690" i="4" s="1"/>
  <c r="K5690" i="4" s="1"/>
  <c r="E5692" i="4"/>
  <c r="D5694" i="4"/>
  <c r="D5696" i="4"/>
  <c r="G5706" i="4"/>
  <c r="J5706" i="4" s="1"/>
  <c r="K5706" i="4" s="1"/>
  <c r="E5708" i="4"/>
  <c r="D5710" i="4"/>
  <c r="D5712" i="4"/>
  <c r="G5722" i="4"/>
  <c r="J5722" i="4" s="1"/>
  <c r="K5722" i="4" s="1"/>
  <c r="E5724" i="4"/>
  <c r="D5726" i="4"/>
  <c r="D5728" i="4"/>
  <c r="G5738" i="4"/>
  <c r="J5738" i="4" s="1"/>
  <c r="K5738" i="4" s="1"/>
  <c r="E5740" i="4"/>
  <c r="D5742" i="4"/>
  <c r="D5744" i="4"/>
  <c r="G5754" i="4"/>
  <c r="J5754" i="4" s="1"/>
  <c r="K5754" i="4" s="1"/>
  <c r="E5756" i="4"/>
  <c r="D5758" i="4"/>
  <c r="D5760" i="4"/>
  <c r="G5770" i="4"/>
  <c r="J5770" i="4" s="1"/>
  <c r="K5770" i="4" s="1"/>
  <c r="E5772" i="4"/>
  <c r="D5774" i="4"/>
  <c r="D5776" i="4"/>
  <c r="G5786" i="4"/>
  <c r="J5786" i="4" s="1"/>
  <c r="K5786" i="4" s="1"/>
  <c r="E5788" i="4"/>
  <c r="D5790" i="4"/>
  <c r="D5792" i="4"/>
  <c r="G5802" i="4"/>
  <c r="J5802" i="4" s="1"/>
  <c r="K5802" i="4" s="1"/>
  <c r="E5804" i="4"/>
  <c r="D5806" i="4"/>
  <c r="D5808" i="4"/>
  <c r="G5818" i="4"/>
  <c r="J5818" i="4" s="1"/>
  <c r="K5818" i="4" s="1"/>
  <c r="E5820" i="4"/>
  <c r="D5822" i="4"/>
  <c r="D5824" i="4"/>
  <c r="G5834" i="4"/>
  <c r="J5834" i="4" s="1"/>
  <c r="K5834" i="4" s="1"/>
  <c r="E5836" i="4"/>
  <c r="D5838" i="4"/>
  <c r="D5840" i="4"/>
  <c r="G5850" i="4"/>
  <c r="J5850" i="4" s="1"/>
  <c r="K5850" i="4" s="1"/>
  <c r="E5852" i="4"/>
  <c r="D5854" i="4"/>
  <c r="D5856" i="4"/>
  <c r="G5866" i="4"/>
  <c r="J5866" i="4" s="1"/>
  <c r="K5866" i="4" s="1"/>
  <c r="E5868" i="4"/>
  <c r="D5870" i="4"/>
  <c r="D5872" i="4"/>
  <c r="G5882" i="4"/>
  <c r="J5882" i="4" s="1"/>
  <c r="K5882" i="4" s="1"/>
  <c r="E5884" i="4"/>
  <c r="D5886" i="4"/>
  <c r="D5888" i="4"/>
  <c r="G5898" i="4"/>
  <c r="J5898" i="4" s="1"/>
  <c r="K5898" i="4" s="1"/>
  <c r="E5900" i="4"/>
  <c r="D5902" i="4"/>
  <c r="D5904" i="4"/>
  <c r="G5914" i="4"/>
  <c r="J5914" i="4" s="1"/>
  <c r="K5914" i="4" s="1"/>
  <c r="E5916" i="4"/>
  <c r="D5918" i="4"/>
  <c r="D5920" i="4"/>
  <c r="G5930" i="4"/>
  <c r="J5930" i="4" s="1"/>
  <c r="K5930" i="4" s="1"/>
  <c r="E5932" i="4"/>
  <c r="D5934" i="4"/>
  <c r="D5936" i="4"/>
  <c r="G5946" i="4"/>
  <c r="J5946" i="4" s="1"/>
  <c r="K5946" i="4" s="1"/>
  <c r="E5948" i="4"/>
  <c r="D5950" i="4"/>
  <c r="D5952" i="4"/>
  <c r="G5962" i="4"/>
  <c r="J5962" i="4" s="1"/>
  <c r="K5962" i="4" s="1"/>
  <c r="E5964" i="4"/>
  <c r="D5966" i="4"/>
  <c r="D5968" i="4"/>
  <c r="C5972" i="4"/>
  <c r="F5972" i="4" s="1"/>
  <c r="E5976" i="4"/>
  <c r="G5978" i="4"/>
  <c r="J5978" i="4" s="1"/>
  <c r="K5978" i="4" s="1"/>
  <c r="E5980" i="4"/>
  <c r="C6000" i="4"/>
  <c r="C6004" i="4"/>
  <c r="F6004" i="4" s="1"/>
  <c r="E6008" i="4"/>
  <c r="E6012" i="4"/>
  <c r="C6014" i="4"/>
  <c r="E6016" i="4"/>
  <c r="E6024" i="4"/>
  <c r="E6028" i="4"/>
  <c r="C6030" i="4"/>
  <c r="E6032" i="4"/>
  <c r="E6040" i="4"/>
  <c r="C6042" i="4"/>
  <c r="C6044" i="4"/>
  <c r="C6048" i="4"/>
  <c r="C6052" i="4"/>
  <c r="C6056" i="4"/>
  <c r="C6060" i="4"/>
  <c r="C6064" i="4"/>
  <c r="C6068" i="4"/>
  <c r="F6068" i="4" s="1"/>
  <c r="C6072" i="4"/>
  <c r="F6072" i="4" s="1"/>
  <c r="C6076" i="4"/>
  <c r="F6076" i="4" s="1"/>
  <c r="C6080" i="4"/>
  <c r="F6080" i="4" s="1"/>
  <c r="C6084" i="4"/>
  <c r="F6084" i="4" s="1"/>
  <c r="C6088" i="4"/>
  <c r="F6088" i="4" s="1"/>
  <c r="C6092" i="4"/>
  <c r="F6092" i="4" s="1"/>
  <c r="C6096" i="4"/>
  <c r="F6096" i="4" s="1"/>
  <c r="C6100" i="4"/>
  <c r="F6100" i="4" s="1"/>
  <c r="C6104" i="4"/>
  <c r="F6104" i="4" s="1"/>
  <c r="C6108" i="4"/>
  <c r="F6108" i="4" s="1"/>
  <c r="C6112" i="4"/>
  <c r="F6112" i="4" s="1"/>
  <c r="E6116" i="4"/>
  <c r="E6118" i="4"/>
  <c r="E6120" i="4"/>
  <c r="E6122" i="4"/>
  <c r="E6124" i="4"/>
  <c r="E6126" i="4"/>
  <c r="E6128" i="4"/>
  <c r="E6130" i="4"/>
  <c r="E6138" i="4"/>
  <c r="E6146" i="4"/>
  <c r="E6154" i="4"/>
  <c r="E6162" i="4"/>
  <c r="H6167" i="4"/>
  <c r="G6167" i="4"/>
  <c r="J6167" i="4" s="1"/>
  <c r="K6167" i="4" s="1"/>
  <c r="C6169" i="4"/>
  <c r="C6213" i="4"/>
  <c r="G6221" i="4"/>
  <c r="J6221" i="4" s="1"/>
  <c r="K6221" i="4" s="1"/>
  <c r="H6231" i="4"/>
  <c r="G6231" i="4"/>
  <c r="J6231" i="4" s="1"/>
  <c r="K6231" i="4" s="1"/>
  <c r="C6233" i="4"/>
  <c r="C6277" i="4"/>
  <c r="G6285" i="4"/>
  <c r="J6285" i="4" s="1"/>
  <c r="K6285" i="4" s="1"/>
  <c r="H6295" i="4"/>
  <c r="G6295" i="4"/>
  <c r="J6295" i="4" s="1"/>
  <c r="K6295" i="4" s="1"/>
  <c r="C6299" i="4"/>
  <c r="G6307" i="4"/>
  <c r="J6307" i="4" s="1"/>
  <c r="K6307" i="4" s="1"/>
  <c r="I6307" i="4"/>
  <c r="C6307" i="4"/>
  <c r="G6311" i="4"/>
  <c r="J6311" i="4" s="1"/>
  <c r="K6311" i="4" s="1"/>
  <c r="D6311" i="4"/>
  <c r="I6311" i="4"/>
  <c r="I6314" i="4"/>
  <c r="C6314" i="4"/>
  <c r="E6317" i="4"/>
  <c r="G6319" i="4"/>
  <c r="J6319" i="4" s="1"/>
  <c r="K6319" i="4" s="1"/>
  <c r="C6328" i="4"/>
  <c r="C6382" i="4"/>
  <c r="I6382" i="4"/>
  <c r="E6401" i="4"/>
  <c r="G6401" i="4"/>
  <c r="J6401" i="4" s="1"/>
  <c r="K6401" i="4" s="1"/>
  <c r="I6408" i="4"/>
  <c r="C6408" i="4"/>
  <c r="F6419" i="4"/>
  <c r="G6449" i="4"/>
  <c r="J6449" i="4" s="1"/>
  <c r="K6449" i="4" s="1"/>
  <c r="E6449" i="4"/>
  <c r="D6449" i="4"/>
  <c r="I6449" i="4"/>
  <c r="C6449" i="4"/>
  <c r="E6451" i="4"/>
  <c r="G6451" i="4"/>
  <c r="J6451" i="4" s="1"/>
  <c r="K6451" i="4" s="1"/>
  <c r="C6482" i="4"/>
  <c r="G6482" i="4"/>
  <c r="J6482" i="4" s="1"/>
  <c r="K6482" i="4" s="1"/>
  <c r="G6491" i="4"/>
  <c r="J6491" i="4" s="1"/>
  <c r="K6491" i="4" s="1"/>
  <c r="E6491" i="4"/>
  <c r="C6514" i="4"/>
  <c r="G6514" i="4"/>
  <c r="J6514" i="4" s="1"/>
  <c r="K6514" i="4" s="1"/>
  <c r="G6526" i="4"/>
  <c r="J6526" i="4" s="1"/>
  <c r="K6526" i="4" s="1"/>
  <c r="C6526" i="4"/>
  <c r="H5254" i="4"/>
  <c r="H5320" i="4"/>
  <c r="H5332" i="4"/>
  <c r="H5336" i="4"/>
  <c r="C5414" i="4"/>
  <c r="C5422" i="4"/>
  <c r="F5422" i="4" s="1"/>
  <c r="I5422" i="4"/>
  <c r="C5440" i="4"/>
  <c r="F5440" i="4" s="1"/>
  <c r="I5440" i="4"/>
  <c r="C5447" i="4"/>
  <c r="D5458" i="4"/>
  <c r="D5474" i="4"/>
  <c r="D5490" i="4"/>
  <c r="D5506" i="4"/>
  <c r="D5522" i="4"/>
  <c r="D5538" i="4"/>
  <c r="D5554" i="4"/>
  <c r="D5570" i="4"/>
  <c r="D5586" i="4"/>
  <c r="D5602" i="4"/>
  <c r="G5614" i="4"/>
  <c r="J5614" i="4" s="1"/>
  <c r="K5614" i="4" s="1"/>
  <c r="E5616" i="4"/>
  <c r="D5618" i="4"/>
  <c r="G5630" i="4"/>
  <c r="J5630" i="4" s="1"/>
  <c r="K5630" i="4" s="1"/>
  <c r="E5632" i="4"/>
  <c r="D5634" i="4"/>
  <c r="G5646" i="4"/>
  <c r="J5646" i="4" s="1"/>
  <c r="K5646" i="4" s="1"/>
  <c r="E5648" i="4"/>
  <c r="D5650" i="4"/>
  <c r="G5662" i="4"/>
  <c r="J5662" i="4" s="1"/>
  <c r="K5662" i="4" s="1"/>
  <c r="E5664" i="4"/>
  <c r="D5666" i="4"/>
  <c r="G5678" i="4"/>
  <c r="J5678" i="4" s="1"/>
  <c r="K5678" i="4" s="1"/>
  <c r="E5680" i="4"/>
  <c r="D5682" i="4"/>
  <c r="G5694" i="4"/>
  <c r="J5694" i="4" s="1"/>
  <c r="K5694" i="4" s="1"/>
  <c r="E5696" i="4"/>
  <c r="D5698" i="4"/>
  <c r="G5710" i="4"/>
  <c r="J5710" i="4" s="1"/>
  <c r="K5710" i="4" s="1"/>
  <c r="E5712" i="4"/>
  <c r="D5714" i="4"/>
  <c r="G5726" i="4"/>
  <c r="J5726" i="4" s="1"/>
  <c r="K5726" i="4" s="1"/>
  <c r="E5728" i="4"/>
  <c r="D5730" i="4"/>
  <c r="G5742" i="4"/>
  <c r="J5742" i="4" s="1"/>
  <c r="K5742" i="4" s="1"/>
  <c r="E5744" i="4"/>
  <c r="D5746" i="4"/>
  <c r="G5758" i="4"/>
  <c r="J5758" i="4" s="1"/>
  <c r="K5758" i="4" s="1"/>
  <c r="E5760" i="4"/>
  <c r="D5762" i="4"/>
  <c r="G5774" i="4"/>
  <c r="J5774" i="4" s="1"/>
  <c r="K5774" i="4" s="1"/>
  <c r="E5776" i="4"/>
  <c r="D5778" i="4"/>
  <c r="G5790" i="4"/>
  <c r="J5790" i="4" s="1"/>
  <c r="K5790" i="4" s="1"/>
  <c r="E5792" i="4"/>
  <c r="D5794" i="4"/>
  <c r="G5806" i="4"/>
  <c r="J5806" i="4" s="1"/>
  <c r="K5806" i="4" s="1"/>
  <c r="E5808" i="4"/>
  <c r="D5810" i="4"/>
  <c r="G5822" i="4"/>
  <c r="J5822" i="4" s="1"/>
  <c r="K5822" i="4" s="1"/>
  <c r="E5824" i="4"/>
  <c r="D5826" i="4"/>
  <c r="G5838" i="4"/>
  <c r="J5838" i="4" s="1"/>
  <c r="K5838" i="4" s="1"/>
  <c r="E5840" i="4"/>
  <c r="D5842" i="4"/>
  <c r="G5854" i="4"/>
  <c r="J5854" i="4" s="1"/>
  <c r="K5854" i="4" s="1"/>
  <c r="E5856" i="4"/>
  <c r="D5858" i="4"/>
  <c r="G5870" i="4"/>
  <c r="J5870" i="4" s="1"/>
  <c r="K5870" i="4" s="1"/>
  <c r="E5872" i="4"/>
  <c r="D5874" i="4"/>
  <c r="G5886" i="4"/>
  <c r="J5886" i="4" s="1"/>
  <c r="K5886" i="4" s="1"/>
  <c r="E5888" i="4"/>
  <c r="D5890" i="4"/>
  <c r="G5902" i="4"/>
  <c r="J5902" i="4" s="1"/>
  <c r="K5902" i="4" s="1"/>
  <c r="E5904" i="4"/>
  <c r="D5906" i="4"/>
  <c r="G5918" i="4"/>
  <c r="J5918" i="4" s="1"/>
  <c r="K5918" i="4" s="1"/>
  <c r="E5920" i="4"/>
  <c r="D5922" i="4"/>
  <c r="G5934" i="4"/>
  <c r="J5934" i="4" s="1"/>
  <c r="K5934" i="4" s="1"/>
  <c r="E5936" i="4"/>
  <c r="D5938" i="4"/>
  <c r="G5950" i="4"/>
  <c r="J5950" i="4" s="1"/>
  <c r="K5950" i="4" s="1"/>
  <c r="E5952" i="4"/>
  <c r="D5954" i="4"/>
  <c r="G5966" i="4"/>
  <c r="J5966" i="4" s="1"/>
  <c r="K5966" i="4" s="1"/>
  <c r="E5968" i="4"/>
  <c r="G5970" i="4"/>
  <c r="J5970" i="4" s="1"/>
  <c r="K5970" i="4" s="1"/>
  <c r="E5972" i="4"/>
  <c r="E6000" i="4"/>
  <c r="G6002" i="4"/>
  <c r="J6002" i="4" s="1"/>
  <c r="K6002" i="4" s="1"/>
  <c r="E6004" i="4"/>
  <c r="E6044" i="4"/>
  <c r="E6048" i="4"/>
  <c r="E6052" i="4"/>
  <c r="E6056" i="4"/>
  <c r="E6060" i="4"/>
  <c r="E6064" i="4"/>
  <c r="E6068" i="4"/>
  <c r="E6072" i="4"/>
  <c r="E6076" i="4"/>
  <c r="E6080" i="4"/>
  <c r="E6084" i="4"/>
  <c r="E6088" i="4"/>
  <c r="E6092" i="4"/>
  <c r="E6096" i="4"/>
  <c r="E6100" i="4"/>
  <c r="E6104" i="4"/>
  <c r="E6108" i="4"/>
  <c r="E6112" i="4"/>
  <c r="E6136" i="4"/>
  <c r="E6144" i="4"/>
  <c r="E6152" i="4"/>
  <c r="E6160" i="4"/>
  <c r="C6165" i="4"/>
  <c r="C6167" i="4"/>
  <c r="G6173" i="4"/>
  <c r="J6173" i="4" s="1"/>
  <c r="K6173" i="4" s="1"/>
  <c r="H6183" i="4"/>
  <c r="G6183" i="4"/>
  <c r="J6183" i="4" s="1"/>
  <c r="K6183" i="4" s="1"/>
  <c r="C6185" i="4"/>
  <c r="G6213" i="4"/>
  <c r="J6213" i="4" s="1"/>
  <c r="K6213" i="4" s="1"/>
  <c r="H6221" i="4"/>
  <c r="C6229" i="4"/>
  <c r="C6231" i="4"/>
  <c r="G6237" i="4"/>
  <c r="J6237" i="4" s="1"/>
  <c r="K6237" i="4" s="1"/>
  <c r="H6247" i="4"/>
  <c r="G6247" i="4"/>
  <c r="J6247" i="4" s="1"/>
  <c r="K6247" i="4" s="1"/>
  <c r="C6249" i="4"/>
  <c r="G6277" i="4"/>
  <c r="J6277" i="4" s="1"/>
  <c r="K6277" i="4" s="1"/>
  <c r="H6285" i="4"/>
  <c r="E6299" i="4"/>
  <c r="G6303" i="4"/>
  <c r="J6303" i="4" s="1"/>
  <c r="K6303" i="4" s="1"/>
  <c r="D6303" i="4"/>
  <c r="I6303" i="4"/>
  <c r="G6315" i="4"/>
  <c r="J6315" i="4" s="1"/>
  <c r="K6315" i="4" s="1"/>
  <c r="E6315" i="4"/>
  <c r="I6315" i="4"/>
  <c r="H6327" i="4"/>
  <c r="G6327" i="4"/>
  <c r="J6327" i="4" s="1"/>
  <c r="K6327" i="4" s="1"/>
  <c r="G6333" i="4"/>
  <c r="J6333" i="4" s="1"/>
  <c r="K6333" i="4" s="1"/>
  <c r="E6333" i="4"/>
  <c r="H6351" i="4"/>
  <c r="G6351" i="4"/>
  <c r="J6351" i="4" s="1"/>
  <c r="K6351" i="4" s="1"/>
  <c r="H6355" i="4"/>
  <c r="I6355" i="4"/>
  <c r="E6355" i="4"/>
  <c r="D6355" i="4"/>
  <c r="H6359" i="4"/>
  <c r="G6359" i="4"/>
  <c r="J6359" i="4" s="1"/>
  <c r="K6359" i="4" s="1"/>
  <c r="C6359" i="4"/>
  <c r="I6370" i="4"/>
  <c r="C6370" i="4"/>
  <c r="I6384" i="4"/>
  <c r="C6384" i="4"/>
  <c r="G6415" i="4"/>
  <c r="J6415" i="4" s="1"/>
  <c r="K6415" i="4" s="1"/>
  <c r="E6415" i="4"/>
  <c r="D6415" i="4"/>
  <c r="I6415" i="4"/>
  <c r="C6415" i="4"/>
  <c r="G6425" i="4"/>
  <c r="J6425" i="4" s="1"/>
  <c r="K6425" i="4" s="1"/>
  <c r="E6425" i="4"/>
  <c r="H6449" i="4"/>
  <c r="G6455" i="4"/>
  <c r="J6455" i="4" s="1"/>
  <c r="K6455" i="4" s="1"/>
  <c r="E6455" i="4"/>
  <c r="D6455" i="4"/>
  <c r="I6455" i="4"/>
  <c r="C6455" i="4"/>
  <c r="F6455" i="4" s="1"/>
  <c r="G6465" i="4"/>
  <c r="J6465" i="4" s="1"/>
  <c r="K6465" i="4" s="1"/>
  <c r="E6465" i="4"/>
  <c r="D6465" i="4"/>
  <c r="I6465" i="4"/>
  <c r="C6465" i="4"/>
  <c r="F6465" i="4" s="1"/>
  <c r="F6467" i="4"/>
  <c r="G6539" i="4"/>
  <c r="J6539" i="4" s="1"/>
  <c r="K6539" i="4" s="1"/>
  <c r="H6539" i="4"/>
  <c r="G6555" i="4"/>
  <c r="J6555" i="4" s="1"/>
  <c r="K6555" i="4" s="1"/>
  <c r="H6555" i="4"/>
  <c r="E6134" i="4"/>
  <c r="E6142" i="4"/>
  <c r="E6150" i="4"/>
  <c r="E6158" i="4"/>
  <c r="G6165" i="4"/>
  <c r="J6165" i="4" s="1"/>
  <c r="K6165" i="4" s="1"/>
  <c r="H6173" i="4"/>
  <c r="C6181" i="4"/>
  <c r="C6183" i="4"/>
  <c r="G6189" i="4"/>
  <c r="J6189" i="4" s="1"/>
  <c r="K6189" i="4" s="1"/>
  <c r="H6199" i="4"/>
  <c r="G6199" i="4"/>
  <c r="J6199" i="4" s="1"/>
  <c r="K6199" i="4" s="1"/>
  <c r="C6201" i="4"/>
  <c r="G6229" i="4"/>
  <c r="J6229" i="4" s="1"/>
  <c r="K6229" i="4" s="1"/>
  <c r="H6237" i="4"/>
  <c r="C6245" i="4"/>
  <c r="C6247" i="4"/>
  <c r="G6253" i="4"/>
  <c r="J6253" i="4" s="1"/>
  <c r="K6253" i="4" s="1"/>
  <c r="H6263" i="4"/>
  <c r="G6263" i="4"/>
  <c r="J6263" i="4" s="1"/>
  <c r="K6263" i="4" s="1"/>
  <c r="C6265" i="4"/>
  <c r="G6293" i="4"/>
  <c r="J6293" i="4" s="1"/>
  <c r="K6293" i="4" s="1"/>
  <c r="C6303" i="4"/>
  <c r="E6307" i="4"/>
  <c r="G6309" i="4"/>
  <c r="J6309" i="4" s="1"/>
  <c r="K6309" i="4" s="1"/>
  <c r="E6309" i="4"/>
  <c r="E6311" i="4"/>
  <c r="C6315" i="4"/>
  <c r="F6315" i="4" s="1"/>
  <c r="C6316" i="4"/>
  <c r="I6316" i="4"/>
  <c r="I6322" i="4"/>
  <c r="C6322" i="4"/>
  <c r="I6324" i="4"/>
  <c r="C6327" i="4"/>
  <c r="F6327" i="4" s="1"/>
  <c r="C6356" i="4"/>
  <c r="I6356" i="4"/>
  <c r="I6360" i="4"/>
  <c r="C6360" i="4"/>
  <c r="E6405" i="4"/>
  <c r="G6405" i="4"/>
  <c r="J6405" i="4" s="1"/>
  <c r="K6405" i="4" s="1"/>
  <c r="H6415" i="4"/>
  <c r="H6455" i="4"/>
  <c r="H6465" i="4"/>
  <c r="G6471" i="4"/>
  <c r="J6471" i="4" s="1"/>
  <c r="K6471" i="4" s="1"/>
  <c r="E6471" i="4"/>
  <c r="D6471" i="4"/>
  <c r="I6471" i="4"/>
  <c r="C6471" i="4"/>
  <c r="F5980" i="4"/>
  <c r="H6215" i="4"/>
  <c r="G6215" i="4"/>
  <c r="J6215" i="4" s="1"/>
  <c r="K6215" i="4" s="1"/>
  <c r="H6279" i="4"/>
  <c r="G6279" i="4"/>
  <c r="J6279" i="4" s="1"/>
  <c r="K6279" i="4" s="1"/>
  <c r="G6299" i="4"/>
  <c r="J6299" i="4" s="1"/>
  <c r="K6299" i="4" s="1"/>
  <c r="D6299" i="4"/>
  <c r="I6299" i="4"/>
  <c r="H6323" i="4"/>
  <c r="I6323" i="4"/>
  <c r="E6323" i="4"/>
  <c r="G6345" i="4"/>
  <c r="J6345" i="4" s="1"/>
  <c r="K6345" i="4" s="1"/>
  <c r="E6345" i="4"/>
  <c r="D6345" i="4"/>
  <c r="I6345" i="4"/>
  <c r="C6345" i="4"/>
  <c r="F6345" i="4" s="1"/>
  <c r="I6362" i="4"/>
  <c r="C6362" i="4"/>
  <c r="E6403" i="4"/>
  <c r="G6403" i="4"/>
  <c r="J6403" i="4" s="1"/>
  <c r="K6403" i="4" s="1"/>
  <c r="G6427" i="4"/>
  <c r="J6427" i="4" s="1"/>
  <c r="K6427" i="4" s="1"/>
  <c r="E6427" i="4"/>
  <c r="C6438" i="4"/>
  <c r="G6438" i="4"/>
  <c r="J6438" i="4" s="1"/>
  <c r="K6438" i="4" s="1"/>
  <c r="E6469" i="4"/>
  <c r="G6469" i="4"/>
  <c r="J6469" i="4" s="1"/>
  <c r="K6469" i="4" s="1"/>
  <c r="G6478" i="4"/>
  <c r="J6478" i="4" s="1"/>
  <c r="K6478" i="4" s="1"/>
  <c r="C6478" i="4"/>
  <c r="F6478" i="4" s="1"/>
  <c r="G6499" i="4"/>
  <c r="J6499" i="4" s="1"/>
  <c r="K6499" i="4" s="1"/>
  <c r="E6499" i="4"/>
  <c r="C6499" i="4"/>
  <c r="F6499" i="4" s="1"/>
  <c r="G6505" i="4"/>
  <c r="J6505" i="4" s="1"/>
  <c r="K6505" i="4" s="1"/>
  <c r="E6505" i="4"/>
  <c r="D6505" i="4"/>
  <c r="I6505" i="4"/>
  <c r="C6505" i="4"/>
  <c r="G6510" i="4"/>
  <c r="J6510" i="4" s="1"/>
  <c r="K6510" i="4" s="1"/>
  <c r="C6510" i="4"/>
  <c r="G6519" i="4"/>
  <c r="J6519" i="4" s="1"/>
  <c r="K6519" i="4" s="1"/>
  <c r="E6519" i="4"/>
  <c r="D6519" i="4"/>
  <c r="I6519" i="4"/>
  <c r="C6519" i="4"/>
  <c r="F6543" i="4"/>
  <c r="G6571" i="4"/>
  <c r="J6571" i="4" s="1"/>
  <c r="K6571" i="4" s="1"/>
  <c r="H6571" i="4"/>
  <c r="E6321" i="4"/>
  <c r="H6329" i="4"/>
  <c r="I6331" i="4"/>
  <c r="H6337" i="4"/>
  <c r="I6339" i="4"/>
  <c r="H6343" i="4"/>
  <c r="D6353" i="4"/>
  <c r="E6361" i="4"/>
  <c r="E6363" i="4"/>
  <c r="E6369" i="4"/>
  <c r="E6371" i="4"/>
  <c r="E6375" i="4"/>
  <c r="E6383" i="4"/>
  <c r="E6385" i="4"/>
  <c r="D6389" i="4"/>
  <c r="H6391" i="4"/>
  <c r="E6399" i="4"/>
  <c r="H6407" i="4"/>
  <c r="E6419" i="4"/>
  <c r="I6421" i="4"/>
  <c r="D6423" i="4"/>
  <c r="D6431" i="4"/>
  <c r="E6433" i="4"/>
  <c r="E6439" i="4"/>
  <c r="H6441" i="4"/>
  <c r="H6447" i="4"/>
  <c r="E6453" i="4"/>
  <c r="D6457" i="4"/>
  <c r="H6463" i="4"/>
  <c r="E6467" i="4"/>
  <c r="D6473" i="4"/>
  <c r="D6479" i="4"/>
  <c r="E6481" i="4"/>
  <c r="E6487" i="4"/>
  <c r="H6489" i="4"/>
  <c r="E6495" i="4"/>
  <c r="H6497" i="4"/>
  <c r="H6503" i="4"/>
  <c r="D6511" i="4"/>
  <c r="E6513" i="4"/>
  <c r="D6521" i="4"/>
  <c r="D6527" i="4"/>
  <c r="E6529" i="4"/>
  <c r="E6535" i="4"/>
  <c r="H6537" i="4"/>
  <c r="G6543" i="4"/>
  <c r="J6543" i="4" s="1"/>
  <c r="K6543" i="4" s="1"/>
  <c r="G6559" i="4"/>
  <c r="J6559" i="4" s="1"/>
  <c r="K6559" i="4" s="1"/>
  <c r="G6575" i="4"/>
  <c r="J6575" i="4" s="1"/>
  <c r="K6575" i="4" s="1"/>
  <c r="H6587" i="4"/>
  <c r="G6591" i="4"/>
  <c r="J6591" i="4" s="1"/>
  <c r="K6591" i="4" s="1"/>
  <c r="C6593" i="4"/>
  <c r="C6595" i="4"/>
  <c r="C6597" i="4"/>
  <c r="C6599" i="4"/>
  <c r="C6601" i="4"/>
  <c r="C6603" i="4"/>
  <c r="C6605" i="4"/>
  <c r="C6607" i="4"/>
  <c r="C6609" i="4"/>
  <c r="C6611" i="4"/>
  <c r="C6613" i="4"/>
  <c r="C6615" i="4"/>
  <c r="C6617" i="4"/>
  <c r="C6619" i="4"/>
  <c r="C6621" i="4"/>
  <c r="C6623" i="4"/>
  <c r="C6625" i="4"/>
  <c r="C6627" i="4"/>
  <c r="C6629" i="4"/>
  <c r="C6631" i="4"/>
  <c r="C6633" i="4"/>
  <c r="C6635" i="4"/>
  <c r="C6637" i="4"/>
  <c r="C6639" i="4"/>
  <c r="C6641" i="4"/>
  <c r="C6643" i="4"/>
  <c r="C6645" i="4"/>
  <c r="C6647" i="4"/>
  <c r="C6649" i="4"/>
  <c r="C6651" i="4"/>
  <c r="C6653" i="4"/>
  <c r="C6655" i="4"/>
  <c r="C6657" i="4"/>
  <c r="C6659" i="4"/>
  <c r="C6661" i="4"/>
  <c r="C6663" i="4"/>
  <c r="C6665" i="4"/>
  <c r="C6667" i="4"/>
  <c r="C6669" i="4"/>
  <c r="C6671" i="4"/>
  <c r="C6673" i="4"/>
  <c r="C6675" i="4"/>
  <c r="C6677" i="4"/>
  <c r="C6679" i="4"/>
  <c r="C6681" i="4"/>
  <c r="C6683" i="4"/>
  <c r="C6685" i="4"/>
  <c r="C6687" i="4"/>
  <c r="C6689" i="4"/>
  <c r="C6691" i="4"/>
  <c r="C6693" i="4"/>
  <c r="C6695" i="4"/>
  <c r="C6697" i="4"/>
  <c r="C6699" i="4"/>
  <c r="C6701" i="4"/>
  <c r="C6703" i="4"/>
  <c r="C6705" i="4"/>
  <c r="D6711" i="4"/>
  <c r="D6719" i="4"/>
  <c r="D6727" i="4"/>
  <c r="D6735" i="4"/>
  <c r="D6743" i="4"/>
  <c r="D6751" i="4"/>
  <c r="D6759" i="4"/>
  <c r="C6983" i="4"/>
  <c r="D7002" i="4"/>
  <c r="H7025" i="4"/>
  <c r="I7026" i="4"/>
  <c r="D7046" i="4"/>
  <c r="H7049" i="4"/>
  <c r="I7050" i="4"/>
  <c r="G7055" i="4"/>
  <c r="J7055" i="4" s="1"/>
  <c r="K7055" i="4" s="1"/>
  <c r="D7057" i="4"/>
  <c r="C7061" i="4"/>
  <c r="D7072" i="4"/>
  <c r="C7073" i="4"/>
  <c r="D7074" i="4"/>
  <c r="C7079" i="4"/>
  <c r="C7081" i="4"/>
  <c r="E7082" i="4"/>
  <c r="C7087" i="4"/>
  <c r="C7089" i="4"/>
  <c r="D7091" i="4"/>
  <c r="C7093" i="4"/>
  <c r="F7093" i="4" s="1"/>
  <c r="D7096" i="4"/>
  <c r="D7104" i="4"/>
  <c r="D7105" i="4"/>
  <c r="D7111" i="4"/>
  <c r="C7113" i="4"/>
  <c r="C7129" i="4"/>
  <c r="E7130" i="4"/>
  <c r="C7137" i="4"/>
  <c r="C7161" i="4"/>
  <c r="D7163" i="4"/>
  <c r="E7172" i="4"/>
  <c r="D7187" i="4"/>
  <c r="D7192" i="4"/>
  <c r="D7198" i="4"/>
  <c r="D7207" i="4"/>
  <c r="D7209" i="4"/>
  <c r="C7213" i="4"/>
  <c r="D7215" i="4"/>
  <c r="E7224" i="4"/>
  <c r="H7225" i="4"/>
  <c r="I7226" i="4"/>
  <c r="D7230" i="4"/>
  <c r="E7232" i="4"/>
  <c r="D7238" i="4"/>
  <c r="D7257" i="4"/>
  <c r="E7276" i="4"/>
  <c r="C7281" i="4"/>
  <c r="D7282" i="4"/>
  <c r="D7283" i="4"/>
  <c r="D7294" i="4"/>
  <c r="C7305" i="4"/>
  <c r="D7306" i="4"/>
  <c r="C7309" i="4"/>
  <c r="F7309" i="4" s="1"/>
  <c r="C7311" i="4"/>
  <c r="H7313" i="4"/>
  <c r="D7313" i="4"/>
  <c r="E7314" i="4"/>
  <c r="G7317" i="4"/>
  <c r="C7317" i="4"/>
  <c r="E7328" i="4"/>
  <c r="H7329" i="4"/>
  <c r="I7338" i="4"/>
  <c r="E7338" i="4"/>
  <c r="E7340" i="4"/>
  <c r="G7343" i="4"/>
  <c r="J7343" i="4" s="1"/>
  <c r="K7343" i="4" s="1"/>
  <c r="C7343" i="4"/>
  <c r="H7352" i="4"/>
  <c r="D7352" i="4"/>
  <c r="H7353" i="4"/>
  <c r="H7360" i="4"/>
  <c r="D7360" i="4"/>
  <c r="D7384" i="4"/>
  <c r="E7396" i="4"/>
  <c r="C7399" i="4"/>
  <c r="D7417" i="4"/>
  <c r="C7417" i="4"/>
  <c r="D7441" i="4"/>
  <c r="G7443" i="4"/>
  <c r="J7443" i="4" s="1"/>
  <c r="K7443" i="4" s="1"/>
  <c r="D7443" i="4"/>
  <c r="C7457" i="4"/>
  <c r="I7458" i="4"/>
  <c r="G7463" i="4"/>
  <c r="J7463" i="4" s="1"/>
  <c r="K7463" i="4" s="1"/>
  <c r="D7463" i="4"/>
  <c r="H7480" i="4"/>
  <c r="E7480" i="4"/>
  <c r="H7488" i="4"/>
  <c r="E7488" i="4"/>
  <c r="G7539" i="4"/>
  <c r="J7539" i="4" s="1"/>
  <c r="K7539" i="4" s="1"/>
  <c r="D7539" i="4"/>
  <c r="H6321" i="4"/>
  <c r="E6353" i="4"/>
  <c r="H6361" i="4"/>
  <c r="I6363" i="4"/>
  <c r="H6369" i="4"/>
  <c r="I6371" i="4"/>
  <c r="H6375" i="4"/>
  <c r="H6383" i="4"/>
  <c r="F6387" i="4"/>
  <c r="G6389" i="4"/>
  <c r="J6389" i="4" s="1"/>
  <c r="K6389" i="4" s="1"/>
  <c r="H6399" i="4"/>
  <c r="F6421" i="4"/>
  <c r="E6423" i="4"/>
  <c r="E6431" i="4"/>
  <c r="H6433" i="4"/>
  <c r="F6435" i="4"/>
  <c r="H6439" i="4"/>
  <c r="E6457" i="4"/>
  <c r="E6473" i="4"/>
  <c r="E6479" i="4"/>
  <c r="H6481" i="4"/>
  <c r="F6485" i="4"/>
  <c r="H6487" i="4"/>
  <c r="H6495" i="4"/>
  <c r="E6511" i="4"/>
  <c r="H6513" i="4"/>
  <c r="F6517" i="4"/>
  <c r="F6518" i="4"/>
  <c r="E6521" i="4"/>
  <c r="E6527" i="4"/>
  <c r="H6529" i="4"/>
  <c r="F6531" i="4"/>
  <c r="H6535" i="4"/>
  <c r="F6551" i="4"/>
  <c r="H6593" i="4"/>
  <c r="H6595" i="4"/>
  <c r="H6597" i="4"/>
  <c r="H6599" i="4"/>
  <c r="H6601" i="4"/>
  <c r="H6603" i="4"/>
  <c r="H6605" i="4"/>
  <c r="H6607" i="4"/>
  <c r="H6609" i="4"/>
  <c r="H6611" i="4"/>
  <c r="H6613" i="4"/>
  <c r="H6615" i="4"/>
  <c r="H6617" i="4"/>
  <c r="H6619" i="4"/>
  <c r="H6621" i="4"/>
  <c r="H6623" i="4"/>
  <c r="H6625" i="4"/>
  <c r="H6627" i="4"/>
  <c r="H6629" i="4"/>
  <c r="H6631" i="4"/>
  <c r="H6633" i="4"/>
  <c r="H6635" i="4"/>
  <c r="H6637" i="4"/>
  <c r="H6639" i="4"/>
  <c r="H6641" i="4"/>
  <c r="H6643" i="4"/>
  <c r="H6645" i="4"/>
  <c r="H6647" i="4"/>
  <c r="H6649" i="4"/>
  <c r="H6651" i="4"/>
  <c r="H6653" i="4"/>
  <c r="H6655" i="4"/>
  <c r="H6657" i="4"/>
  <c r="H6659" i="4"/>
  <c r="H6661" i="4"/>
  <c r="H6663" i="4"/>
  <c r="H6665" i="4"/>
  <c r="H6667" i="4"/>
  <c r="H6669" i="4"/>
  <c r="H6671" i="4"/>
  <c r="H6673" i="4"/>
  <c r="H6675" i="4"/>
  <c r="H6677" i="4"/>
  <c r="H6679" i="4"/>
  <c r="H6681" i="4"/>
  <c r="H6683" i="4"/>
  <c r="H6685" i="4"/>
  <c r="H6687" i="4"/>
  <c r="H6689" i="4"/>
  <c r="H6691" i="4"/>
  <c r="H6693" i="4"/>
  <c r="H6695" i="4"/>
  <c r="H6697" i="4"/>
  <c r="H6699" i="4"/>
  <c r="H6701" i="4"/>
  <c r="H6703" i="4"/>
  <c r="H6705" i="4"/>
  <c r="E6710" i="4"/>
  <c r="H6711" i="4"/>
  <c r="E6718" i="4"/>
  <c r="H6719" i="4"/>
  <c r="E6726" i="4"/>
  <c r="H6727" i="4"/>
  <c r="E6734" i="4"/>
  <c r="H6735" i="4"/>
  <c r="E6742" i="4"/>
  <c r="H6743" i="4"/>
  <c r="E6750" i="4"/>
  <c r="H6751" i="4"/>
  <c r="E6758" i="4"/>
  <c r="H6759" i="4"/>
  <c r="D6766" i="4"/>
  <c r="C6767" i="4"/>
  <c r="D6768" i="4"/>
  <c r="C6773" i="4"/>
  <c r="D6774" i="4"/>
  <c r="C6775" i="4"/>
  <c r="D6983" i="4"/>
  <c r="E7002" i="4"/>
  <c r="E7072" i="4"/>
  <c r="D7073" i="4"/>
  <c r="E7074" i="4"/>
  <c r="D7079" i="4"/>
  <c r="D7081" i="4"/>
  <c r="D7281" i="4"/>
  <c r="D7305" i="4"/>
  <c r="E7306" i="4"/>
  <c r="G7349" i="4"/>
  <c r="J7349" i="4" s="1"/>
  <c r="K7349" i="4" s="1"/>
  <c r="C7349" i="4"/>
  <c r="G7367" i="4"/>
  <c r="J7367" i="4" s="1"/>
  <c r="K7367" i="4" s="1"/>
  <c r="D7367" i="4"/>
  <c r="D7369" i="4"/>
  <c r="C7369" i="4"/>
  <c r="H7385" i="4"/>
  <c r="C7385" i="4"/>
  <c r="G7471" i="4"/>
  <c r="J7471" i="4" s="1"/>
  <c r="K7471" i="4" s="1"/>
  <c r="D7471" i="4"/>
  <c r="H7532" i="4"/>
  <c r="E7532" i="4"/>
  <c r="H6353" i="4"/>
  <c r="I6389" i="4"/>
  <c r="H6423" i="4"/>
  <c r="H6431" i="4"/>
  <c r="F6446" i="4"/>
  <c r="H6457" i="4"/>
  <c r="H6473" i="4"/>
  <c r="H6479" i="4"/>
  <c r="F6502" i="4"/>
  <c r="H6511" i="4"/>
  <c r="H6521" i="4"/>
  <c r="H6527" i="4"/>
  <c r="D6709" i="4"/>
  <c r="I6710" i="4"/>
  <c r="D6717" i="4"/>
  <c r="I6718" i="4"/>
  <c r="D6725" i="4"/>
  <c r="I6726" i="4"/>
  <c r="D6733" i="4"/>
  <c r="I6734" i="4"/>
  <c r="D6741" i="4"/>
  <c r="I6742" i="4"/>
  <c r="D6749" i="4"/>
  <c r="I6750" i="4"/>
  <c r="D6757" i="4"/>
  <c r="I6758" i="4"/>
  <c r="D6765" i="4"/>
  <c r="D6982" i="4"/>
  <c r="D7027" i="4"/>
  <c r="D7038" i="4"/>
  <c r="C7053" i="4"/>
  <c r="F7053" i="4" s="1"/>
  <c r="D7058" i="4"/>
  <c r="E7076" i="4"/>
  <c r="D7090" i="4"/>
  <c r="D7106" i="4"/>
  <c r="D7114" i="4"/>
  <c r="C7117" i="4"/>
  <c r="F7117" i="4" s="1"/>
  <c r="C7119" i="4"/>
  <c r="D7128" i="4"/>
  <c r="D7131" i="4"/>
  <c r="D7136" i="4"/>
  <c r="D7138" i="4"/>
  <c r="E7140" i="4"/>
  <c r="C7143" i="4"/>
  <c r="D7162" i="4"/>
  <c r="E7180" i="4"/>
  <c r="C7185" i="4"/>
  <c r="D7210" i="4"/>
  <c r="E7212" i="4"/>
  <c r="C7225" i="4"/>
  <c r="D7226" i="4"/>
  <c r="D7227" i="4"/>
  <c r="C7233" i="4"/>
  <c r="C7239" i="4"/>
  <c r="D7258" i="4"/>
  <c r="E7330" i="4"/>
  <c r="E7332" i="4"/>
  <c r="H7337" i="4"/>
  <c r="C7337" i="4"/>
  <c r="G7347" i="4"/>
  <c r="J7347" i="4" s="1"/>
  <c r="K7347" i="4" s="1"/>
  <c r="D7347" i="4"/>
  <c r="D7354" i="4"/>
  <c r="H7361" i="4"/>
  <c r="D7361" i="4"/>
  <c r="C7367" i="4"/>
  <c r="C7375" i="4"/>
  <c r="D7385" i="4"/>
  <c r="D7387" i="4"/>
  <c r="D7392" i="4"/>
  <c r="D7418" i="4"/>
  <c r="H7428" i="4"/>
  <c r="E7428" i="4"/>
  <c r="H7454" i="4"/>
  <c r="D7454" i="4"/>
  <c r="D7466" i="4"/>
  <c r="E7468" i="4"/>
  <c r="C7471" i="4"/>
  <c r="H7486" i="4"/>
  <c r="D7486" i="4"/>
  <c r="D7537" i="4"/>
  <c r="C7537" i="4"/>
  <c r="H7537" i="4"/>
  <c r="F6575" i="4"/>
  <c r="F6591" i="4"/>
  <c r="E7106" i="4"/>
  <c r="D7185" i="4"/>
  <c r="E7210" i="4"/>
  <c r="D7233" i="4"/>
  <c r="D7239" i="4"/>
  <c r="I7330" i="4"/>
  <c r="G7335" i="4"/>
  <c r="J7335" i="4" s="1"/>
  <c r="K7335" i="4" s="1"/>
  <c r="C7335" i="4"/>
  <c r="D7345" i="4"/>
  <c r="C7345" i="4"/>
  <c r="I7354" i="4"/>
  <c r="I7386" i="4"/>
  <c r="E7386" i="4"/>
  <c r="D7393" i="4"/>
  <c r="C7393" i="4"/>
  <c r="G7419" i="4"/>
  <c r="J7419" i="4" s="1"/>
  <c r="K7419" i="4" s="1"/>
  <c r="D7419" i="4"/>
  <c r="H7448" i="4"/>
  <c r="D7448" i="4"/>
  <c r="H7465" i="4"/>
  <c r="D7465" i="4"/>
  <c r="E7466" i="4"/>
  <c r="G7469" i="4"/>
  <c r="J7469" i="4" s="1"/>
  <c r="K7469" i="4" s="1"/>
  <c r="C7469" i="4"/>
  <c r="H7494" i="4"/>
  <c r="D7494" i="4"/>
  <c r="E7538" i="4"/>
  <c r="D7538" i="4"/>
  <c r="I7538" i="4"/>
  <c r="G7541" i="4"/>
  <c r="J7541" i="4" s="1"/>
  <c r="K7541" i="4" s="1"/>
  <c r="C7541" i="4"/>
  <c r="I7545" i="4"/>
  <c r="H7561" i="4"/>
  <c r="H7573" i="4"/>
  <c r="I7579" i="4"/>
  <c r="E7589" i="4"/>
  <c r="H7591" i="4"/>
  <c r="H7621" i="4"/>
  <c r="E7641" i="4"/>
  <c r="G7643" i="4"/>
  <c r="J7643" i="4" s="1"/>
  <c r="K7643" i="4" s="1"/>
  <c r="E7671" i="4"/>
  <c r="H7673" i="4"/>
  <c r="E7689" i="4"/>
  <c r="E7693" i="4"/>
  <c r="E7697" i="4"/>
  <c r="G7699" i="4"/>
  <c r="J7699" i="4" s="1"/>
  <c r="K7699" i="4" s="1"/>
  <c r="H7701" i="4"/>
  <c r="H7737" i="4"/>
  <c r="H7741" i="4"/>
  <c r="H7745" i="4"/>
  <c r="H7759" i="4"/>
  <c r="H7767" i="4"/>
  <c r="I7767" i="4"/>
  <c r="G7769" i="4"/>
  <c r="J7769" i="4" s="1"/>
  <c r="K7769" i="4" s="1"/>
  <c r="D7769" i="4"/>
  <c r="I7769" i="4"/>
  <c r="G7779" i="4"/>
  <c r="J7779" i="4" s="1"/>
  <c r="K7779" i="4" s="1"/>
  <c r="E7779" i="4"/>
  <c r="I7779" i="4"/>
  <c r="H7799" i="4"/>
  <c r="D7799" i="4"/>
  <c r="G7835" i="4"/>
  <c r="J7835" i="4" s="1"/>
  <c r="K7835" i="4" s="1"/>
  <c r="E7835" i="4"/>
  <c r="G7843" i="4"/>
  <c r="J7843" i="4" s="1"/>
  <c r="K7843" i="4" s="1"/>
  <c r="I7843" i="4"/>
  <c r="C7843" i="4"/>
  <c r="H7843" i="4"/>
  <c r="E7881" i="4"/>
  <c r="G7881" i="4"/>
  <c r="J7881" i="4" s="1"/>
  <c r="K7881" i="4" s="1"/>
  <c r="D7881" i="4"/>
  <c r="E7889" i="4"/>
  <c r="G7889" i="4"/>
  <c r="J7889" i="4" s="1"/>
  <c r="K7889" i="4" s="1"/>
  <c r="I7561" i="4"/>
  <c r="H7589" i="4"/>
  <c r="H7641" i="4"/>
  <c r="I7643" i="4"/>
  <c r="H7671" i="4"/>
  <c r="H7689" i="4"/>
  <c r="H7693" i="4"/>
  <c r="H7697" i="4"/>
  <c r="H7717" i="4"/>
  <c r="D7721" i="4"/>
  <c r="C7723" i="4"/>
  <c r="C7779" i="4"/>
  <c r="H7789" i="4"/>
  <c r="E7789" i="4"/>
  <c r="E7793" i="4"/>
  <c r="D7795" i="4"/>
  <c r="G7811" i="4"/>
  <c r="J7811" i="4" s="1"/>
  <c r="K7811" i="4" s="1"/>
  <c r="I7811" i="4"/>
  <c r="C7811" i="4"/>
  <c r="G7817" i="4"/>
  <c r="J7817" i="4" s="1"/>
  <c r="K7817" i="4" s="1"/>
  <c r="E7817" i="4"/>
  <c r="I7817" i="4"/>
  <c r="G7841" i="4"/>
  <c r="J7841" i="4" s="1"/>
  <c r="K7841" i="4" s="1"/>
  <c r="E7841" i="4"/>
  <c r="D7843" i="4"/>
  <c r="G7856" i="4"/>
  <c r="J7856" i="4" s="1"/>
  <c r="K7856" i="4" s="1"/>
  <c r="E7856" i="4"/>
  <c r="H7869" i="4"/>
  <c r="I7869" i="4"/>
  <c r="E7869" i="4"/>
  <c r="C7881" i="4"/>
  <c r="D7513" i="4"/>
  <c r="D7545" i="4"/>
  <c r="I7547" i="4"/>
  <c r="C7549" i="4"/>
  <c r="C7551" i="4"/>
  <c r="E7557" i="4"/>
  <c r="H7559" i="4"/>
  <c r="C7561" i="4"/>
  <c r="H7563" i="4"/>
  <c r="D7573" i="4"/>
  <c r="E7575" i="4"/>
  <c r="I7577" i="4"/>
  <c r="D7579" i="4"/>
  <c r="C7589" i="4"/>
  <c r="I7589" i="4"/>
  <c r="D7591" i="4"/>
  <c r="G7593" i="4"/>
  <c r="J7593" i="4" s="1"/>
  <c r="K7593" i="4" s="1"/>
  <c r="E7605" i="4"/>
  <c r="H7607" i="4"/>
  <c r="D7621" i="4"/>
  <c r="E7623" i="4"/>
  <c r="H7639" i="4"/>
  <c r="C7641" i="4"/>
  <c r="I7641" i="4"/>
  <c r="C7643" i="4"/>
  <c r="C7647" i="4"/>
  <c r="E7649" i="4"/>
  <c r="E7655" i="4"/>
  <c r="H7657" i="4"/>
  <c r="D7667" i="4"/>
  <c r="E7669" i="4"/>
  <c r="C7671" i="4"/>
  <c r="I7671" i="4"/>
  <c r="D7673" i="4"/>
  <c r="I7677" i="4"/>
  <c r="E7679" i="4"/>
  <c r="C7681" i="4"/>
  <c r="H7687" i="4"/>
  <c r="C7689" i="4"/>
  <c r="I7689" i="4"/>
  <c r="C7693" i="4"/>
  <c r="I7693" i="4"/>
  <c r="C7697" i="4"/>
  <c r="I7697" i="4"/>
  <c r="C7699" i="4"/>
  <c r="E7700" i="4"/>
  <c r="D7701" i="4"/>
  <c r="C7703" i="4"/>
  <c r="H7705" i="4"/>
  <c r="H7709" i="4"/>
  <c r="H7713" i="4"/>
  <c r="C7717" i="4"/>
  <c r="I7717" i="4"/>
  <c r="E7720" i="4"/>
  <c r="E7721" i="4"/>
  <c r="E7725" i="4"/>
  <c r="E7729" i="4"/>
  <c r="H7733" i="4"/>
  <c r="D7737" i="4"/>
  <c r="C7739" i="4"/>
  <c r="D7741" i="4"/>
  <c r="E7744" i="4"/>
  <c r="D7745" i="4"/>
  <c r="E7747" i="4"/>
  <c r="E7749" i="4"/>
  <c r="E7753" i="4"/>
  <c r="E7757" i="4"/>
  <c r="C7759" i="4"/>
  <c r="E7760" i="4"/>
  <c r="H7763" i="4"/>
  <c r="C7765" i="4"/>
  <c r="E7767" i="4"/>
  <c r="E7769" i="4"/>
  <c r="E7772" i="4"/>
  <c r="D7779" i="4"/>
  <c r="H7783" i="4"/>
  <c r="I7783" i="4"/>
  <c r="G7785" i="4"/>
  <c r="J7785" i="4" s="1"/>
  <c r="K7785" i="4" s="1"/>
  <c r="D7785" i="4"/>
  <c r="I7785" i="4"/>
  <c r="D7789" i="4"/>
  <c r="I7799" i="4"/>
  <c r="H7805" i="4"/>
  <c r="D7805" i="4"/>
  <c r="D7811" i="4"/>
  <c r="C7817" i="4"/>
  <c r="H7831" i="4"/>
  <c r="E7831" i="4"/>
  <c r="G7833" i="4"/>
  <c r="J7833" i="4" s="1"/>
  <c r="K7833" i="4" s="1"/>
  <c r="I7833" i="4"/>
  <c r="C7833" i="4"/>
  <c r="H7837" i="4"/>
  <c r="E7837" i="4"/>
  <c r="E7843" i="4"/>
  <c r="G7865" i="4"/>
  <c r="J7865" i="4" s="1"/>
  <c r="K7865" i="4" s="1"/>
  <c r="D7865" i="4"/>
  <c r="I7865" i="4"/>
  <c r="C7865" i="4"/>
  <c r="D7869" i="4"/>
  <c r="I7881" i="4"/>
  <c r="E7891" i="4"/>
  <c r="G7891" i="4"/>
  <c r="J7891" i="4" s="1"/>
  <c r="K7891" i="4" s="1"/>
  <c r="H7545" i="4"/>
  <c r="H7549" i="4"/>
  <c r="H7551" i="4"/>
  <c r="H7557" i="4"/>
  <c r="D7561" i="4"/>
  <c r="I7563" i="4"/>
  <c r="E7573" i="4"/>
  <c r="H7575" i="4"/>
  <c r="H7579" i="4"/>
  <c r="D7589" i="4"/>
  <c r="E7591" i="4"/>
  <c r="I7593" i="4"/>
  <c r="H7605" i="4"/>
  <c r="E7621" i="4"/>
  <c r="H7623" i="4"/>
  <c r="D7641" i="4"/>
  <c r="D7643" i="4"/>
  <c r="H7655" i="4"/>
  <c r="D7671" i="4"/>
  <c r="E7673" i="4"/>
  <c r="D7689" i="4"/>
  <c r="D7693" i="4"/>
  <c r="D7697" i="4"/>
  <c r="E7701" i="4"/>
  <c r="D7717" i="4"/>
  <c r="H7721" i="4"/>
  <c r="H7725" i="4"/>
  <c r="H7729" i="4"/>
  <c r="E7737" i="4"/>
  <c r="E7741" i="4"/>
  <c r="E7745" i="4"/>
  <c r="H7749" i="4"/>
  <c r="H7753" i="4"/>
  <c r="I7757" i="4"/>
  <c r="H7769" i="4"/>
  <c r="H7773" i="4"/>
  <c r="D7773" i="4"/>
  <c r="H7779" i="4"/>
  <c r="I7789" i="4"/>
  <c r="G7795" i="4"/>
  <c r="J7795" i="4" s="1"/>
  <c r="K7795" i="4" s="1"/>
  <c r="E7795" i="4"/>
  <c r="I7795" i="4"/>
  <c r="E7811" i="4"/>
  <c r="D7817" i="4"/>
  <c r="G7849" i="4"/>
  <c r="J7849" i="4" s="1"/>
  <c r="K7849" i="4" s="1"/>
  <c r="E7849" i="4"/>
  <c r="D7849" i="4"/>
  <c r="H7863" i="4"/>
  <c r="I7863" i="4"/>
  <c r="E7863" i="4"/>
  <c r="G7867" i="4"/>
  <c r="J7867" i="4" s="1"/>
  <c r="K7867" i="4" s="1"/>
  <c r="E7867" i="4"/>
  <c r="H7873" i="4"/>
  <c r="E7873" i="4"/>
  <c r="D7873" i="4"/>
  <c r="H7859" i="4"/>
  <c r="D7899" i="4"/>
  <c r="E7904" i="4"/>
  <c r="E7911" i="4"/>
  <c r="I7913" i="4"/>
  <c r="C7921" i="4"/>
  <c r="I7921" i="4"/>
  <c r="G7923" i="4"/>
  <c r="J7923" i="4" s="1"/>
  <c r="K7923" i="4" s="1"/>
  <c r="G7925" i="4"/>
  <c r="J7925" i="4" s="1"/>
  <c r="K7925" i="4" s="1"/>
  <c r="H7927" i="4"/>
  <c r="E7929" i="4"/>
  <c r="I7930" i="4"/>
  <c r="I7936" i="4"/>
  <c r="C7939" i="4"/>
  <c r="F7939" i="4" s="1"/>
  <c r="E7946" i="4"/>
  <c r="C7953" i="4"/>
  <c r="I7953" i="4"/>
  <c r="G7955" i="4"/>
  <c r="J7955" i="4" s="1"/>
  <c r="K7955" i="4" s="1"/>
  <c r="G7957" i="4"/>
  <c r="J7957" i="4" s="1"/>
  <c r="K7957" i="4" s="1"/>
  <c r="D7959" i="4"/>
  <c r="D7963" i="4"/>
  <c r="G7969" i="4"/>
  <c r="J7969" i="4" s="1"/>
  <c r="K7969" i="4" s="1"/>
  <c r="E7972" i="4"/>
  <c r="D7973" i="4"/>
  <c r="C7977" i="4"/>
  <c r="G7981" i="4"/>
  <c r="J7981" i="4" s="1"/>
  <c r="K7981" i="4" s="1"/>
  <c r="I7983" i="4"/>
  <c r="H7985" i="4"/>
  <c r="I7990" i="4"/>
  <c r="I7994" i="4"/>
  <c r="E7996" i="4"/>
  <c r="I8000" i="4"/>
  <c r="I8004" i="4"/>
  <c r="D8009" i="4"/>
  <c r="E8010" i="4"/>
  <c r="I8015" i="4"/>
  <c r="H8017" i="4"/>
  <c r="C8019" i="4"/>
  <c r="F8019" i="4" s="1"/>
  <c r="I8022" i="4"/>
  <c r="H8027" i="4"/>
  <c r="E8028" i="4"/>
  <c r="I8031" i="4"/>
  <c r="C8035" i="4"/>
  <c r="C8037" i="4"/>
  <c r="I8037" i="4"/>
  <c r="H8039" i="4"/>
  <c r="D8041" i="4"/>
  <c r="E8042" i="4"/>
  <c r="C8047" i="4"/>
  <c r="C8049" i="4"/>
  <c r="I8049" i="4"/>
  <c r="H8051" i="4"/>
  <c r="D8053" i="4"/>
  <c r="E8054" i="4"/>
  <c r="D8055" i="4"/>
  <c r="H8059" i="4"/>
  <c r="E8060" i="4"/>
  <c r="I8064" i="4"/>
  <c r="C8067" i="4"/>
  <c r="C8069" i="4"/>
  <c r="I8069" i="4"/>
  <c r="I8074" i="4"/>
  <c r="I8079" i="4"/>
  <c r="H8081" i="4"/>
  <c r="C8083" i="4"/>
  <c r="I8085" i="4"/>
  <c r="H8087" i="4"/>
  <c r="C8089" i="4"/>
  <c r="I8090" i="4"/>
  <c r="C8097" i="4"/>
  <c r="I8097" i="4"/>
  <c r="H8099" i="4"/>
  <c r="C8101" i="4"/>
  <c r="I8104" i="4"/>
  <c r="I8107" i="4"/>
  <c r="H8109" i="4"/>
  <c r="I8110" i="4"/>
  <c r="C8113" i="4"/>
  <c r="I8114" i="4"/>
  <c r="H8117" i="4"/>
  <c r="I8118" i="4"/>
  <c r="D8123" i="4"/>
  <c r="C8127" i="4"/>
  <c r="D8129" i="4"/>
  <c r="I8131" i="4"/>
  <c r="C8133" i="4"/>
  <c r="I8133" i="4"/>
  <c r="I8134" i="4"/>
  <c r="H8139" i="4"/>
  <c r="I8140" i="4"/>
  <c r="E8152" i="4"/>
  <c r="C8157" i="4"/>
  <c r="I8157" i="4"/>
  <c r="I8162" i="4"/>
  <c r="D8169" i="4"/>
  <c r="I8173" i="4"/>
  <c r="H8175" i="4"/>
  <c r="I8176" i="4"/>
  <c r="D8181" i="4"/>
  <c r="D8183" i="4"/>
  <c r="I8186" i="4"/>
  <c r="E8189" i="4"/>
  <c r="C8191" i="4"/>
  <c r="I8191" i="4"/>
  <c r="E8193" i="4"/>
  <c r="C8195" i="4"/>
  <c r="I8195" i="4"/>
  <c r="D8199" i="4"/>
  <c r="H8203" i="4"/>
  <c r="H8207" i="4"/>
  <c r="H8211" i="4"/>
  <c r="E8212" i="4"/>
  <c r="G8213" i="4"/>
  <c r="J8213" i="4" s="1"/>
  <c r="K8213" i="4" s="1"/>
  <c r="H8217" i="4"/>
  <c r="E8218" i="4"/>
  <c r="H8226" i="4"/>
  <c r="E8227" i="4"/>
  <c r="E8230" i="4"/>
  <c r="G8231" i="4"/>
  <c r="J8231" i="4" s="1"/>
  <c r="K8231" i="4" s="1"/>
  <c r="C8233" i="4"/>
  <c r="G8235" i="4"/>
  <c r="J8235" i="4" s="1"/>
  <c r="K8235" i="4" s="1"/>
  <c r="E8236" i="4"/>
  <c r="G8237" i="4"/>
  <c r="J8237" i="4" s="1"/>
  <c r="K8237" i="4" s="1"/>
  <c r="D8242" i="4"/>
  <c r="D8246" i="4"/>
  <c r="E8247" i="4"/>
  <c r="C8250" i="4"/>
  <c r="H8256" i="4"/>
  <c r="G8257" i="4"/>
  <c r="J8257" i="4" s="1"/>
  <c r="K8257" i="4" s="1"/>
  <c r="D8262" i="4"/>
  <c r="E8263" i="4"/>
  <c r="D8264" i="4"/>
  <c r="C8269" i="4"/>
  <c r="G8272" i="4"/>
  <c r="J8272" i="4" s="1"/>
  <c r="K8272" i="4" s="1"/>
  <c r="I8272" i="4"/>
  <c r="C8272" i="4"/>
  <c r="C8282" i="4"/>
  <c r="H8294" i="4"/>
  <c r="E8294" i="4"/>
  <c r="G8302" i="4"/>
  <c r="J8302" i="4" s="1"/>
  <c r="K8302" i="4" s="1"/>
  <c r="E8302" i="4"/>
  <c r="D8302" i="4"/>
  <c r="G8306" i="4"/>
  <c r="J8306" i="4" s="1"/>
  <c r="K8306" i="4" s="1"/>
  <c r="H8306" i="4"/>
  <c r="E8310" i="4"/>
  <c r="H8313" i="4"/>
  <c r="G8313" i="4"/>
  <c r="J8313" i="4" s="1"/>
  <c r="K8313" i="4" s="1"/>
  <c r="E8313" i="4"/>
  <c r="H8319" i="4"/>
  <c r="G8319" i="4"/>
  <c r="J8319" i="4" s="1"/>
  <c r="K8319" i="4" s="1"/>
  <c r="E8319" i="4"/>
  <c r="H8329" i="4"/>
  <c r="E8329" i="4"/>
  <c r="C8329" i="4"/>
  <c r="C8331" i="4"/>
  <c r="G8334" i="4"/>
  <c r="J8334" i="4" s="1"/>
  <c r="K8334" i="4" s="1"/>
  <c r="D8334" i="4"/>
  <c r="I8334" i="4"/>
  <c r="C8334" i="4"/>
  <c r="H8342" i="4"/>
  <c r="H8351" i="4"/>
  <c r="E8351" i="4"/>
  <c r="C8351" i="4"/>
  <c r="H8361" i="4"/>
  <c r="G8361" i="4"/>
  <c r="J8361" i="4" s="1"/>
  <c r="K8361" i="4" s="1"/>
  <c r="E8361" i="4"/>
  <c r="C8361" i="4"/>
  <c r="G8370" i="4"/>
  <c r="J8370" i="4" s="1"/>
  <c r="K8370" i="4" s="1"/>
  <c r="E8370" i="4"/>
  <c r="C8370" i="4"/>
  <c r="G8388" i="4"/>
  <c r="J8388" i="4" s="1"/>
  <c r="K8388" i="4" s="1"/>
  <c r="E8388" i="4"/>
  <c r="I8395" i="4"/>
  <c r="C8395" i="4"/>
  <c r="H7801" i="4"/>
  <c r="H7827" i="4"/>
  <c r="C7859" i="4"/>
  <c r="I7859" i="4"/>
  <c r="E7872" i="4"/>
  <c r="E7888" i="4"/>
  <c r="I7897" i="4"/>
  <c r="D7901" i="4"/>
  <c r="G7911" i="4"/>
  <c r="J7911" i="4" s="1"/>
  <c r="K7911" i="4" s="1"/>
  <c r="C7913" i="4"/>
  <c r="D7921" i="4"/>
  <c r="C7927" i="4"/>
  <c r="I7927" i="4"/>
  <c r="H7931" i="4"/>
  <c r="E7932" i="4"/>
  <c r="I7935" i="4"/>
  <c r="D7939" i="4"/>
  <c r="H7941" i="4"/>
  <c r="I7946" i="4"/>
  <c r="E7952" i="4"/>
  <c r="D7953" i="4"/>
  <c r="E7959" i="4"/>
  <c r="E7963" i="4"/>
  <c r="G7965" i="4"/>
  <c r="J7965" i="4" s="1"/>
  <c r="K7965" i="4" s="1"/>
  <c r="E7968" i="4"/>
  <c r="I7972" i="4"/>
  <c r="E7973" i="4"/>
  <c r="D7977" i="4"/>
  <c r="E7978" i="4"/>
  <c r="H7981" i="4"/>
  <c r="C7983" i="4"/>
  <c r="C7985" i="4"/>
  <c r="I7985" i="4"/>
  <c r="I7989" i="4"/>
  <c r="H7991" i="4"/>
  <c r="H7993" i="4"/>
  <c r="H7995" i="4"/>
  <c r="I7996" i="4"/>
  <c r="I7999" i="4"/>
  <c r="I8003" i="4"/>
  <c r="H8005" i="4"/>
  <c r="H8009" i="4"/>
  <c r="I8010" i="4"/>
  <c r="C8015" i="4"/>
  <c r="C8017" i="4"/>
  <c r="I8017" i="4"/>
  <c r="I8021" i="4"/>
  <c r="H8023" i="4"/>
  <c r="C8027" i="4"/>
  <c r="I8027" i="4"/>
  <c r="I8028" i="4"/>
  <c r="C8031" i="4"/>
  <c r="D8035" i="4"/>
  <c r="E8036" i="4"/>
  <c r="D8037" i="4"/>
  <c r="H8041" i="4"/>
  <c r="I8042" i="4"/>
  <c r="H8045" i="4"/>
  <c r="D8047" i="4"/>
  <c r="E8048" i="4"/>
  <c r="D8049" i="4"/>
  <c r="H8053" i="4"/>
  <c r="I8054" i="4"/>
  <c r="E8055" i="4"/>
  <c r="C8059" i="4"/>
  <c r="I8059" i="4"/>
  <c r="I8060" i="4"/>
  <c r="I8063" i="4"/>
  <c r="D8067" i="4"/>
  <c r="E8068" i="4"/>
  <c r="D8069" i="4"/>
  <c r="I8073" i="4"/>
  <c r="C8079" i="4"/>
  <c r="C8081" i="4"/>
  <c r="I8081" i="4"/>
  <c r="H8083" i="4"/>
  <c r="C8085" i="4"/>
  <c r="C8087" i="4"/>
  <c r="I8087" i="4"/>
  <c r="H8089" i="4"/>
  <c r="H8091" i="4"/>
  <c r="E8092" i="4"/>
  <c r="E8096" i="4"/>
  <c r="D8097" i="4"/>
  <c r="D8101" i="4"/>
  <c r="E8102" i="4"/>
  <c r="D8103" i="4"/>
  <c r="C8107" i="4"/>
  <c r="C8109" i="4"/>
  <c r="I8109" i="4"/>
  <c r="H8113" i="4"/>
  <c r="H8115" i="4"/>
  <c r="C8117" i="4"/>
  <c r="I8117" i="4"/>
  <c r="E8122" i="4"/>
  <c r="D8127" i="4"/>
  <c r="E8128" i="4"/>
  <c r="C8131" i="4"/>
  <c r="D8133" i="4"/>
  <c r="C8139" i="4"/>
  <c r="I8139" i="4"/>
  <c r="D8147" i="4"/>
  <c r="C8149" i="4"/>
  <c r="C8151" i="4"/>
  <c r="I8152" i="4"/>
  <c r="E8156" i="4"/>
  <c r="D8157" i="4"/>
  <c r="I8161" i="4"/>
  <c r="E8169" i="4"/>
  <c r="C8175" i="4"/>
  <c r="I8175" i="4"/>
  <c r="E8181" i="4"/>
  <c r="E8182" i="4"/>
  <c r="E8183" i="4"/>
  <c r="C8185" i="4"/>
  <c r="D8191" i="4"/>
  <c r="D8195" i="4"/>
  <c r="E8199" i="4"/>
  <c r="C8203" i="4"/>
  <c r="I8203" i="4"/>
  <c r="C8207" i="4"/>
  <c r="I8207" i="4"/>
  <c r="C8211" i="4"/>
  <c r="I8211" i="4"/>
  <c r="G8212" i="4"/>
  <c r="J8212" i="4" s="1"/>
  <c r="K8212" i="4" s="1"/>
  <c r="C8217" i="4"/>
  <c r="F8217" i="4" s="1"/>
  <c r="I8217" i="4"/>
  <c r="G8218" i="4"/>
  <c r="J8218" i="4" s="1"/>
  <c r="K8218" i="4" s="1"/>
  <c r="C8226" i="4"/>
  <c r="I8226" i="4"/>
  <c r="G8227" i="4"/>
  <c r="J8227" i="4" s="1"/>
  <c r="K8227" i="4" s="1"/>
  <c r="I8230" i="4"/>
  <c r="H8232" i="4"/>
  <c r="E8233" i="4"/>
  <c r="I8236" i="4"/>
  <c r="E8242" i="4"/>
  <c r="C8243" i="4"/>
  <c r="E8246" i="4"/>
  <c r="G8247" i="4"/>
  <c r="J8247" i="4" s="1"/>
  <c r="K8247" i="4" s="1"/>
  <c r="E8248" i="4"/>
  <c r="E8249" i="4"/>
  <c r="C8256" i="4"/>
  <c r="I8256" i="4"/>
  <c r="E8262" i="4"/>
  <c r="G8263" i="4"/>
  <c r="J8263" i="4" s="1"/>
  <c r="K8263" i="4" s="1"/>
  <c r="E8264" i="4"/>
  <c r="E8265" i="4"/>
  <c r="C8267" i="4"/>
  <c r="D8272" i="4"/>
  <c r="E8273" i="4"/>
  <c r="H8277" i="4"/>
  <c r="C8277" i="4"/>
  <c r="H8281" i="4"/>
  <c r="G8281" i="4"/>
  <c r="J8281" i="4" s="1"/>
  <c r="K8281" i="4" s="1"/>
  <c r="H8282" i="4"/>
  <c r="H8285" i="4"/>
  <c r="C8285" i="4"/>
  <c r="H8289" i="4"/>
  <c r="G8289" i="4"/>
  <c r="J8289" i="4" s="1"/>
  <c r="K8289" i="4" s="1"/>
  <c r="H8290" i="4"/>
  <c r="D8294" i="4"/>
  <c r="G8296" i="4"/>
  <c r="J8296" i="4" s="1"/>
  <c r="K8296" i="4" s="1"/>
  <c r="H8296" i="4"/>
  <c r="H8297" i="4"/>
  <c r="G8297" i="4"/>
  <c r="J8297" i="4" s="1"/>
  <c r="K8297" i="4" s="1"/>
  <c r="C8302" i="4"/>
  <c r="C8306" i="4"/>
  <c r="C8313" i="4"/>
  <c r="G8318" i="4"/>
  <c r="J8318" i="4" s="1"/>
  <c r="K8318" i="4" s="1"/>
  <c r="D8318" i="4"/>
  <c r="I8318" i="4"/>
  <c r="C8318" i="4"/>
  <c r="C8319" i="4"/>
  <c r="H8321" i="4"/>
  <c r="E8321" i="4"/>
  <c r="C8321" i="4"/>
  <c r="C8323" i="4"/>
  <c r="C8325" i="4"/>
  <c r="G8328" i="4"/>
  <c r="J8328" i="4" s="1"/>
  <c r="K8328" i="4" s="1"/>
  <c r="H8328" i="4"/>
  <c r="D8328" i="4"/>
  <c r="G8329" i="4"/>
  <c r="J8329" i="4" s="1"/>
  <c r="K8329" i="4" s="1"/>
  <c r="E8334" i="4"/>
  <c r="H8337" i="4"/>
  <c r="G8337" i="4"/>
  <c r="J8337" i="4" s="1"/>
  <c r="K8337" i="4" s="1"/>
  <c r="E8337" i="4"/>
  <c r="G8351" i="4"/>
  <c r="J8351" i="4" s="1"/>
  <c r="K8351" i="4" s="1"/>
  <c r="I8362" i="4"/>
  <c r="H8362" i="4"/>
  <c r="C8362" i="4"/>
  <c r="H8375" i="4"/>
  <c r="G8375" i="4"/>
  <c r="J8375" i="4" s="1"/>
  <c r="K8375" i="4" s="1"/>
  <c r="E8375" i="4"/>
  <c r="C8375" i="4"/>
  <c r="H7959" i="4"/>
  <c r="H7963" i="4"/>
  <c r="H7973" i="4"/>
  <c r="I8009" i="4"/>
  <c r="I8041" i="4"/>
  <c r="I8053" i="4"/>
  <c r="H8055" i="4"/>
  <c r="H8169" i="4"/>
  <c r="H8181" i="4"/>
  <c r="I8183" i="4"/>
  <c r="E8191" i="4"/>
  <c r="E8195" i="4"/>
  <c r="H8199" i="4"/>
  <c r="G8233" i="4"/>
  <c r="J8233" i="4" s="1"/>
  <c r="K8233" i="4" s="1"/>
  <c r="H8242" i="4"/>
  <c r="I8246" i="4"/>
  <c r="H8248" i="4"/>
  <c r="G8249" i="4"/>
  <c r="J8249" i="4" s="1"/>
  <c r="K8249" i="4" s="1"/>
  <c r="I8262" i="4"/>
  <c r="H8264" i="4"/>
  <c r="H8275" i="4"/>
  <c r="C8275" i="4"/>
  <c r="H8278" i="4"/>
  <c r="I8278" i="4"/>
  <c r="H8286" i="4"/>
  <c r="I8286" i="4"/>
  <c r="H8305" i="4"/>
  <c r="G8305" i="4"/>
  <c r="J8305" i="4" s="1"/>
  <c r="K8305" i="4" s="1"/>
  <c r="E8305" i="4"/>
  <c r="G8314" i="4"/>
  <c r="J8314" i="4" s="1"/>
  <c r="K8314" i="4" s="1"/>
  <c r="H8314" i="4"/>
  <c r="G8320" i="4"/>
  <c r="J8320" i="4" s="1"/>
  <c r="K8320" i="4" s="1"/>
  <c r="H8320" i="4"/>
  <c r="D8320" i="4"/>
  <c r="G8330" i="4"/>
  <c r="J8330" i="4" s="1"/>
  <c r="K8330" i="4" s="1"/>
  <c r="H8330" i="4"/>
  <c r="C8330" i="4"/>
  <c r="G8342" i="4"/>
  <c r="J8342" i="4" s="1"/>
  <c r="K8342" i="4" s="1"/>
  <c r="E8342" i="4"/>
  <c r="D8342" i="4"/>
  <c r="G8352" i="4"/>
  <c r="J8352" i="4" s="1"/>
  <c r="K8352" i="4" s="1"/>
  <c r="D8352" i="4"/>
  <c r="C8352" i="4"/>
  <c r="E8376" i="4"/>
  <c r="G8376" i="4"/>
  <c r="J8376" i="4" s="1"/>
  <c r="K8376" i="4" s="1"/>
  <c r="D8376" i="4"/>
  <c r="C8376" i="4"/>
  <c r="H8391" i="4"/>
  <c r="G8391" i="4"/>
  <c r="J8391" i="4" s="1"/>
  <c r="K8391" i="4" s="1"/>
  <c r="E8391" i="4"/>
  <c r="C8391" i="4"/>
  <c r="H7921" i="4"/>
  <c r="E7930" i="4"/>
  <c r="E7936" i="4"/>
  <c r="I7939" i="4"/>
  <c r="G7947" i="4"/>
  <c r="J7947" i="4" s="1"/>
  <c r="K7947" i="4" s="1"/>
  <c r="G7949" i="4"/>
  <c r="J7949" i="4" s="1"/>
  <c r="K7949" i="4" s="1"/>
  <c r="G7951" i="4"/>
  <c r="J7951" i="4" s="1"/>
  <c r="K7951" i="4" s="1"/>
  <c r="H7953" i="4"/>
  <c r="D7957" i="4"/>
  <c r="C7959" i="4"/>
  <c r="I7959" i="4"/>
  <c r="C7963" i="4"/>
  <c r="F7963" i="4" s="1"/>
  <c r="I7963" i="4"/>
  <c r="C7973" i="4"/>
  <c r="I7973" i="4"/>
  <c r="I7977" i="4"/>
  <c r="E7990" i="4"/>
  <c r="E7994" i="4"/>
  <c r="E8000" i="4"/>
  <c r="E8004" i="4"/>
  <c r="C8009" i="4"/>
  <c r="E8022" i="4"/>
  <c r="I8035" i="4"/>
  <c r="H8037" i="4"/>
  <c r="C8041" i="4"/>
  <c r="I8047" i="4"/>
  <c r="H8049" i="4"/>
  <c r="C8053" i="4"/>
  <c r="C8055" i="4"/>
  <c r="I8055" i="4"/>
  <c r="E8064" i="4"/>
  <c r="I8067" i="4"/>
  <c r="H8069" i="4"/>
  <c r="H8071" i="4"/>
  <c r="E8078" i="4"/>
  <c r="E8084" i="4"/>
  <c r="E8090" i="4"/>
  <c r="H8097" i="4"/>
  <c r="C8099" i="4"/>
  <c r="I8101" i="4"/>
  <c r="H8103" i="4"/>
  <c r="E8104" i="4"/>
  <c r="E8106" i="4"/>
  <c r="H8107" i="4"/>
  <c r="E8110" i="4"/>
  <c r="E8114" i="4"/>
  <c r="E8118" i="4"/>
  <c r="I8127" i="4"/>
  <c r="H8133" i="4"/>
  <c r="E8134" i="4"/>
  <c r="E8140" i="4"/>
  <c r="H8157" i="4"/>
  <c r="E8162" i="4"/>
  <c r="C8169" i="4"/>
  <c r="I8169" i="4"/>
  <c r="H8191" i="4"/>
  <c r="H8195" i="4"/>
  <c r="F8218" i="4"/>
  <c r="H8295" i="4"/>
  <c r="G8295" i="4"/>
  <c r="J8295" i="4" s="1"/>
  <c r="K8295" i="4" s="1"/>
  <c r="I8302" i="4"/>
  <c r="C8305" i="4"/>
  <c r="G8310" i="4"/>
  <c r="J8310" i="4" s="1"/>
  <c r="K8310" i="4" s="1"/>
  <c r="D8310" i="4"/>
  <c r="I8310" i="4"/>
  <c r="C8310" i="4"/>
  <c r="C8314" i="4"/>
  <c r="C8320" i="4"/>
  <c r="G8322" i="4"/>
  <c r="J8322" i="4" s="1"/>
  <c r="K8322" i="4" s="1"/>
  <c r="H8322" i="4"/>
  <c r="C8322" i="4"/>
  <c r="H8327" i="4"/>
  <c r="G8327" i="4"/>
  <c r="J8327" i="4" s="1"/>
  <c r="K8327" i="4" s="1"/>
  <c r="E8327" i="4"/>
  <c r="G8338" i="4"/>
  <c r="J8338" i="4" s="1"/>
  <c r="K8338" i="4" s="1"/>
  <c r="H8338" i="4"/>
  <c r="C8342" i="4"/>
  <c r="H8349" i="4"/>
  <c r="C8349" i="4"/>
  <c r="H8352" i="4"/>
  <c r="H8355" i="4"/>
  <c r="C8355" i="4"/>
  <c r="H8369" i="4"/>
  <c r="G8369" i="4"/>
  <c r="J8369" i="4" s="1"/>
  <c r="K8369" i="4" s="1"/>
  <c r="E8369" i="4"/>
  <c r="C8369" i="4"/>
  <c r="I8376" i="4"/>
  <c r="E8392" i="4"/>
  <c r="H8392" i="4"/>
  <c r="D8392" i="4"/>
  <c r="C8392" i="4"/>
  <c r="I8408" i="4"/>
  <c r="H8422" i="4"/>
  <c r="H8438" i="4"/>
  <c r="I8448" i="4"/>
  <c r="H8454" i="4"/>
  <c r="I8484" i="4"/>
  <c r="H8621" i="4"/>
  <c r="C8621" i="4"/>
  <c r="E8664" i="4"/>
  <c r="D8664" i="4"/>
  <c r="H8280" i="4"/>
  <c r="H8288" i="4"/>
  <c r="G8303" i="4"/>
  <c r="J8303" i="4" s="1"/>
  <c r="K8303" i="4" s="1"/>
  <c r="H8304" i="4"/>
  <c r="G8311" i="4"/>
  <c r="J8311" i="4" s="1"/>
  <c r="K8311" i="4" s="1"/>
  <c r="H8312" i="4"/>
  <c r="H8326" i="4"/>
  <c r="G8335" i="4"/>
  <c r="J8335" i="4" s="1"/>
  <c r="K8335" i="4" s="1"/>
  <c r="H8336" i="4"/>
  <c r="I8344" i="4"/>
  <c r="G8345" i="4"/>
  <c r="J8345" i="4" s="1"/>
  <c r="K8345" i="4" s="1"/>
  <c r="E8350" i="4"/>
  <c r="H8358" i="4"/>
  <c r="E8359" i="4"/>
  <c r="D8360" i="4"/>
  <c r="G8363" i="4"/>
  <c r="J8363" i="4" s="1"/>
  <c r="K8363" i="4" s="1"/>
  <c r="D8366" i="4"/>
  <c r="H8374" i="4"/>
  <c r="G8379" i="4"/>
  <c r="J8379" i="4" s="1"/>
  <c r="K8379" i="4" s="1"/>
  <c r="D8382" i="4"/>
  <c r="I8384" i="4"/>
  <c r="G8385" i="4"/>
  <c r="J8385" i="4" s="1"/>
  <c r="K8385" i="4" s="1"/>
  <c r="H8390" i="4"/>
  <c r="D8398" i="4"/>
  <c r="I8400" i="4"/>
  <c r="G8401" i="4"/>
  <c r="J8401" i="4" s="1"/>
  <c r="K8401" i="4" s="1"/>
  <c r="E8404" i="4"/>
  <c r="H8406" i="4"/>
  <c r="C8407" i="4"/>
  <c r="C8408" i="4"/>
  <c r="C8411" i="4"/>
  <c r="D8414" i="4"/>
  <c r="I8416" i="4"/>
  <c r="G8417" i="4"/>
  <c r="J8417" i="4" s="1"/>
  <c r="K8417" i="4" s="1"/>
  <c r="E8420" i="4"/>
  <c r="C8422" i="4"/>
  <c r="I8422" i="4"/>
  <c r="D8424" i="4"/>
  <c r="D8430" i="4"/>
  <c r="H8432" i="4"/>
  <c r="C8438" i="4"/>
  <c r="I8438" i="4"/>
  <c r="D8440" i="4"/>
  <c r="H8446" i="4"/>
  <c r="C8448" i="4"/>
  <c r="E8452" i="4"/>
  <c r="C8454" i="4"/>
  <c r="I8454" i="4"/>
  <c r="D8456" i="4"/>
  <c r="E8462" i="4"/>
  <c r="E8473" i="4"/>
  <c r="C8475" i="4"/>
  <c r="D8476" i="4"/>
  <c r="I8478" i="4"/>
  <c r="C8484" i="4"/>
  <c r="D8486" i="4"/>
  <c r="G8490" i="4"/>
  <c r="J8490" i="4" s="1"/>
  <c r="K8490" i="4" s="1"/>
  <c r="I8492" i="4"/>
  <c r="D8494" i="4"/>
  <c r="G8498" i="4"/>
  <c r="J8498" i="4" s="1"/>
  <c r="K8498" i="4" s="1"/>
  <c r="I8500" i="4"/>
  <c r="D8502" i="4"/>
  <c r="G8506" i="4"/>
  <c r="J8506" i="4" s="1"/>
  <c r="K8506" i="4" s="1"/>
  <c r="I8508" i="4"/>
  <c r="D8510" i="4"/>
  <c r="E8515" i="4"/>
  <c r="G8516" i="4"/>
  <c r="J8516" i="4" s="1"/>
  <c r="K8516" i="4" s="1"/>
  <c r="C8518" i="4"/>
  <c r="E8523" i="4"/>
  <c r="G8524" i="4"/>
  <c r="J8524" i="4" s="1"/>
  <c r="K8524" i="4" s="1"/>
  <c r="D8526" i="4"/>
  <c r="D8530" i="4"/>
  <c r="D8534" i="4"/>
  <c r="D8538" i="4"/>
  <c r="I8539" i="4"/>
  <c r="I8550" i="4"/>
  <c r="D8558" i="4"/>
  <c r="H8567" i="4"/>
  <c r="D8575" i="4"/>
  <c r="E8576" i="4"/>
  <c r="D8584" i="4"/>
  <c r="D8592" i="4"/>
  <c r="D8600" i="4"/>
  <c r="D8608" i="4"/>
  <c r="E8616" i="4"/>
  <c r="I8616" i="4"/>
  <c r="H8623" i="4"/>
  <c r="D8638" i="4"/>
  <c r="E8648" i="4"/>
  <c r="D8648" i="4"/>
  <c r="I8664" i="4"/>
  <c r="D8686" i="4"/>
  <c r="E8696" i="4"/>
  <c r="I8696" i="4"/>
  <c r="D8696" i="4"/>
  <c r="D8718" i="4"/>
  <c r="E8728" i="4"/>
  <c r="I8728" i="4"/>
  <c r="D8728" i="4"/>
  <c r="I8304" i="4"/>
  <c r="I8312" i="4"/>
  <c r="I8336" i="4"/>
  <c r="H8350" i="4"/>
  <c r="C8353" i="4"/>
  <c r="G8359" i="4"/>
  <c r="J8359" i="4" s="1"/>
  <c r="K8359" i="4" s="1"/>
  <c r="H8360" i="4"/>
  <c r="E8366" i="4"/>
  <c r="F8377" i="4"/>
  <c r="E8382" i="4"/>
  <c r="E8398" i="4"/>
  <c r="E8407" i="4"/>
  <c r="D8408" i="4"/>
  <c r="E8414" i="4"/>
  <c r="D8422" i="4"/>
  <c r="H8424" i="4"/>
  <c r="E8430" i="4"/>
  <c r="I8432" i="4"/>
  <c r="D8438" i="4"/>
  <c r="H8440" i="4"/>
  <c r="D8448" i="4"/>
  <c r="D8454" i="4"/>
  <c r="H8456" i="4"/>
  <c r="H8462" i="4"/>
  <c r="E8475" i="4"/>
  <c r="G8476" i="4"/>
  <c r="J8476" i="4" s="1"/>
  <c r="K8476" i="4" s="1"/>
  <c r="D8484" i="4"/>
  <c r="I8486" i="4"/>
  <c r="I8494" i="4"/>
  <c r="I8502" i="4"/>
  <c r="I8510" i="4"/>
  <c r="I8516" i="4"/>
  <c r="D8518" i="4"/>
  <c r="I8524" i="4"/>
  <c r="G8526" i="4"/>
  <c r="J8526" i="4" s="1"/>
  <c r="K8526" i="4" s="1"/>
  <c r="G8530" i="4"/>
  <c r="J8530" i="4" s="1"/>
  <c r="K8530" i="4" s="1"/>
  <c r="G8534" i="4"/>
  <c r="J8534" i="4" s="1"/>
  <c r="K8534" i="4" s="1"/>
  <c r="G8538" i="4"/>
  <c r="J8538" i="4" s="1"/>
  <c r="K8538" i="4" s="1"/>
  <c r="H8540" i="4"/>
  <c r="D8552" i="4"/>
  <c r="I8566" i="4"/>
  <c r="D8574" i="4"/>
  <c r="D8583" i="4"/>
  <c r="H8583" i="4"/>
  <c r="I8584" i="4"/>
  <c r="C8589" i="4"/>
  <c r="C8591" i="4"/>
  <c r="I8592" i="4"/>
  <c r="D8599" i="4"/>
  <c r="H8599" i="4"/>
  <c r="I8600" i="4"/>
  <c r="C8605" i="4"/>
  <c r="C8607" i="4"/>
  <c r="I8608" i="4"/>
  <c r="I8614" i="4"/>
  <c r="E8632" i="4"/>
  <c r="D8632" i="4"/>
  <c r="I8360" i="4"/>
  <c r="H8366" i="4"/>
  <c r="H8382" i="4"/>
  <c r="H8398" i="4"/>
  <c r="G8407" i="4"/>
  <c r="J8407" i="4" s="1"/>
  <c r="K8407" i="4" s="1"/>
  <c r="H8408" i="4"/>
  <c r="H8414" i="4"/>
  <c r="E8422" i="4"/>
  <c r="I8424" i="4"/>
  <c r="H8430" i="4"/>
  <c r="E8438" i="4"/>
  <c r="I8440" i="4"/>
  <c r="H8448" i="4"/>
  <c r="E8454" i="4"/>
  <c r="I8456" i="4"/>
  <c r="I8476" i="4"/>
  <c r="G8484" i="4"/>
  <c r="J8484" i="4" s="1"/>
  <c r="K8484" i="4" s="1"/>
  <c r="I8518" i="4"/>
  <c r="D8615" i="4"/>
  <c r="C8615" i="4"/>
  <c r="E8680" i="4"/>
  <c r="I8680" i="4"/>
  <c r="D8680" i="4"/>
  <c r="E8712" i="4"/>
  <c r="I8712" i="4"/>
  <c r="D8712" i="4"/>
  <c r="E8744" i="4"/>
  <c r="I8744" i="4"/>
  <c r="D8744" i="4"/>
  <c r="D8759" i="4"/>
  <c r="D8761" i="4"/>
  <c r="D8767" i="4"/>
  <c r="D8769" i="4"/>
  <c r="D8775" i="4"/>
  <c r="D8777" i="4"/>
  <c r="D8783" i="4"/>
  <c r="D8785" i="4"/>
  <c r="D8791" i="4"/>
  <c r="D8793" i="4"/>
  <c r="D8799" i="4"/>
  <c r="D8801" i="4"/>
  <c r="D8807" i="4"/>
  <c r="D8809" i="4"/>
  <c r="D8815" i="4"/>
  <c r="D8817" i="4"/>
  <c r="D8825" i="4"/>
  <c r="D8833" i="4"/>
  <c r="H8837" i="4"/>
  <c r="I8839" i="4"/>
  <c r="C8841" i="4"/>
  <c r="I8841" i="4"/>
  <c r="H8845" i="4"/>
  <c r="I8847" i="4"/>
  <c r="C8849" i="4"/>
  <c r="I8849" i="4"/>
  <c r="H8853" i="4"/>
  <c r="D8870" i="4"/>
  <c r="D8872" i="4"/>
  <c r="D8874" i="4"/>
  <c r="D8876" i="4"/>
  <c r="D8878" i="4"/>
  <c r="D8880" i="4"/>
  <c r="D8882" i="4"/>
  <c r="D8884" i="4"/>
  <c r="D8886" i="4"/>
  <c r="D8888" i="4"/>
  <c r="D8890" i="4"/>
  <c r="D8892" i="4"/>
  <c r="D8894" i="4"/>
  <c r="D8896" i="4"/>
  <c r="D8898" i="4"/>
  <c r="D8900" i="4"/>
  <c r="D8902" i="4"/>
  <c r="D8904" i="4"/>
  <c r="D8906" i="4"/>
  <c r="D8908" i="4"/>
  <c r="D8910" i="4"/>
  <c r="D8912" i="4"/>
  <c r="D8914" i="4"/>
  <c r="D8916" i="4"/>
  <c r="D8918" i="4"/>
  <c r="D8920" i="4"/>
  <c r="D8922" i="4"/>
  <c r="D8924" i="4"/>
  <c r="C8989" i="4"/>
  <c r="I8989" i="4"/>
  <c r="G8996" i="4"/>
  <c r="J8996" i="4" s="1"/>
  <c r="K8996" i="4" s="1"/>
  <c r="I8996" i="4"/>
  <c r="C8996" i="4"/>
  <c r="G9010" i="4"/>
  <c r="J9010" i="4" s="1"/>
  <c r="K9010" i="4" s="1"/>
  <c r="E9010" i="4"/>
  <c r="I9010" i="4"/>
  <c r="C9010" i="4"/>
  <c r="G9018" i="4"/>
  <c r="J9018" i="4" s="1"/>
  <c r="K9018" i="4" s="1"/>
  <c r="C9018" i="4"/>
  <c r="I8759" i="4"/>
  <c r="I8761" i="4"/>
  <c r="I8767" i="4"/>
  <c r="I8769" i="4"/>
  <c r="I8775" i="4"/>
  <c r="I8777" i="4"/>
  <c r="I8783" i="4"/>
  <c r="I8785" i="4"/>
  <c r="I8791" i="4"/>
  <c r="I8793" i="4"/>
  <c r="I8799" i="4"/>
  <c r="I8801" i="4"/>
  <c r="I8807" i="4"/>
  <c r="I8809" i="4"/>
  <c r="I8815" i="4"/>
  <c r="I8817" i="4"/>
  <c r="I8825" i="4"/>
  <c r="I8833" i="4"/>
  <c r="D8841" i="4"/>
  <c r="D8849" i="4"/>
  <c r="C8856" i="4"/>
  <c r="D8868" i="4"/>
  <c r="D8970" i="4"/>
  <c r="H8981" i="4"/>
  <c r="C8987" i="4"/>
  <c r="I8987" i="4"/>
  <c r="E8992" i="4"/>
  <c r="D8996" i="4"/>
  <c r="C8997" i="4"/>
  <c r="E9006" i="4"/>
  <c r="D9006" i="4"/>
  <c r="D9010" i="4"/>
  <c r="E9018" i="4"/>
  <c r="I9025" i="4"/>
  <c r="G9025" i="4"/>
  <c r="J9025" i="4" s="1"/>
  <c r="K9025" i="4" s="1"/>
  <c r="C9025" i="4"/>
  <c r="G9046" i="4"/>
  <c r="J9046" i="4" s="1"/>
  <c r="K9046" i="4" s="1"/>
  <c r="E9046" i="4"/>
  <c r="D9046" i="4"/>
  <c r="H8985" i="4"/>
  <c r="I8985" i="4"/>
  <c r="C8993" i="4"/>
  <c r="I8993" i="4"/>
  <c r="C9002" i="4"/>
  <c r="E9002" i="4"/>
  <c r="H9017" i="4"/>
  <c r="G9017" i="4"/>
  <c r="J9017" i="4" s="1"/>
  <c r="K9017" i="4" s="1"/>
  <c r="C9017" i="4"/>
  <c r="G9026" i="4"/>
  <c r="J9026" i="4" s="1"/>
  <c r="K9026" i="4" s="1"/>
  <c r="E9026" i="4"/>
  <c r="D9026" i="4"/>
  <c r="I9026" i="4"/>
  <c r="C9026" i="4"/>
  <c r="C9029" i="4"/>
  <c r="I9029" i="4"/>
  <c r="H9043" i="4"/>
  <c r="G9043" i="4"/>
  <c r="J9043" i="4" s="1"/>
  <c r="K9043" i="4" s="1"/>
  <c r="E9043" i="4"/>
  <c r="C9043" i="4"/>
  <c r="I9047" i="4"/>
  <c r="E9047" i="4"/>
  <c r="D8839" i="4"/>
  <c r="H8841" i="4"/>
  <c r="D8847" i="4"/>
  <c r="H8849" i="4"/>
  <c r="I8857" i="4"/>
  <c r="D8966" i="4"/>
  <c r="I8977" i="4"/>
  <c r="H8977" i="4"/>
  <c r="E8988" i="4"/>
  <c r="C8991" i="4"/>
  <c r="I8991" i="4"/>
  <c r="I8995" i="4"/>
  <c r="H8996" i="4"/>
  <c r="G8998" i="4"/>
  <c r="J8998" i="4" s="1"/>
  <c r="K8998" i="4" s="1"/>
  <c r="E8998" i="4"/>
  <c r="I8998" i="4"/>
  <c r="H9001" i="4"/>
  <c r="C9001" i="4"/>
  <c r="G9002" i="4"/>
  <c r="J9002" i="4" s="1"/>
  <c r="K9002" i="4" s="1"/>
  <c r="E9017" i="4"/>
  <c r="C9023" i="4"/>
  <c r="I9023" i="4"/>
  <c r="H9026" i="4"/>
  <c r="H9044" i="4"/>
  <c r="D9044" i="4"/>
  <c r="I9070" i="4"/>
  <c r="G9090" i="4"/>
  <c r="J9090" i="4" s="1"/>
  <c r="K9090" i="4" s="1"/>
  <c r="E9090" i="4"/>
  <c r="I9090" i="4"/>
  <c r="G9094" i="4"/>
  <c r="J9094" i="4" s="1"/>
  <c r="K9094" i="4" s="1"/>
  <c r="E9094" i="4"/>
  <c r="I9094" i="4"/>
  <c r="H9114" i="4"/>
  <c r="C9114" i="4"/>
  <c r="H9116" i="4"/>
  <c r="D9116" i="4"/>
  <c r="I9125" i="4"/>
  <c r="E9125" i="4"/>
  <c r="D9139" i="4"/>
  <c r="E9139" i="4"/>
  <c r="G9148" i="4"/>
  <c r="J9148" i="4" s="1"/>
  <c r="K9148" i="4" s="1"/>
  <c r="C9148" i="4"/>
  <c r="C9161" i="4"/>
  <c r="G9161" i="4"/>
  <c r="J9161" i="4" s="1"/>
  <c r="K9161" i="4" s="1"/>
  <c r="G9169" i="4"/>
  <c r="J9169" i="4" s="1"/>
  <c r="K9169" i="4" s="1"/>
  <c r="E9169" i="4"/>
  <c r="C9169" i="4"/>
  <c r="H9000" i="4"/>
  <c r="F9009" i="4"/>
  <c r="E9011" i="4"/>
  <c r="G9012" i="4"/>
  <c r="J9012" i="4" s="1"/>
  <c r="K9012" i="4" s="1"/>
  <c r="H9016" i="4"/>
  <c r="D9022" i="4"/>
  <c r="E9027" i="4"/>
  <c r="D9028" i="4"/>
  <c r="D9032" i="4"/>
  <c r="E9042" i="4"/>
  <c r="D9048" i="4"/>
  <c r="H9058" i="4"/>
  <c r="C9059" i="4"/>
  <c r="C9060" i="4"/>
  <c r="C9061" i="4"/>
  <c r="E9064" i="4"/>
  <c r="C9070" i="4"/>
  <c r="F9070" i="4" s="1"/>
  <c r="C9072" i="4"/>
  <c r="C9073" i="4"/>
  <c r="D9074" i="4"/>
  <c r="G9075" i="4"/>
  <c r="J9075" i="4" s="1"/>
  <c r="K9075" i="4" s="1"/>
  <c r="H9076" i="4"/>
  <c r="E9077" i="4"/>
  <c r="G9080" i="4"/>
  <c r="J9080" i="4" s="1"/>
  <c r="K9080" i="4" s="1"/>
  <c r="D9080" i="4"/>
  <c r="I9080" i="4"/>
  <c r="G9084" i="4"/>
  <c r="J9084" i="4" s="1"/>
  <c r="K9084" i="4" s="1"/>
  <c r="E9084" i="4"/>
  <c r="I9084" i="4"/>
  <c r="I9087" i="4"/>
  <c r="C9090" i="4"/>
  <c r="C9094" i="4"/>
  <c r="G9098" i="4"/>
  <c r="J9098" i="4" s="1"/>
  <c r="K9098" i="4" s="1"/>
  <c r="E9098" i="4"/>
  <c r="I9098" i="4"/>
  <c r="D9100" i="4"/>
  <c r="G9102" i="4"/>
  <c r="J9102" i="4" s="1"/>
  <c r="K9102" i="4" s="1"/>
  <c r="E9102" i="4"/>
  <c r="I9102" i="4"/>
  <c r="G9106" i="4"/>
  <c r="J9106" i="4" s="1"/>
  <c r="K9106" i="4" s="1"/>
  <c r="E9106" i="4"/>
  <c r="I9106" i="4"/>
  <c r="C9106" i="4"/>
  <c r="G9108" i="4"/>
  <c r="J9108" i="4" s="1"/>
  <c r="K9108" i="4" s="1"/>
  <c r="E9108" i="4"/>
  <c r="I9108" i="4"/>
  <c r="C9108" i="4"/>
  <c r="G9110" i="4"/>
  <c r="J9110" i="4" s="1"/>
  <c r="K9110" i="4" s="1"/>
  <c r="E9110" i="4"/>
  <c r="I9110" i="4"/>
  <c r="C9110" i="4"/>
  <c r="I9111" i="4"/>
  <c r="D9114" i="4"/>
  <c r="I9117" i="4"/>
  <c r="E9117" i="4"/>
  <c r="D9123" i="4"/>
  <c r="I9123" i="4"/>
  <c r="D9126" i="4"/>
  <c r="C9126" i="4"/>
  <c r="E9148" i="4"/>
  <c r="C9153" i="4"/>
  <c r="E9153" i="4"/>
  <c r="E9161" i="4"/>
  <c r="F9033" i="4"/>
  <c r="H9042" i="4"/>
  <c r="F9049" i="4"/>
  <c r="F9056" i="4"/>
  <c r="E9059" i="4"/>
  <c r="G9060" i="4"/>
  <c r="J9060" i="4" s="1"/>
  <c r="K9060" i="4" s="1"/>
  <c r="H9064" i="4"/>
  <c r="D9070" i="4"/>
  <c r="G9072" i="4"/>
  <c r="J9072" i="4" s="1"/>
  <c r="K9072" i="4" s="1"/>
  <c r="I9076" i="4"/>
  <c r="G9088" i="4"/>
  <c r="J9088" i="4" s="1"/>
  <c r="K9088" i="4" s="1"/>
  <c r="D9088" i="4"/>
  <c r="I9088" i="4"/>
  <c r="D9090" i="4"/>
  <c r="G9092" i="4"/>
  <c r="J9092" i="4" s="1"/>
  <c r="K9092" i="4" s="1"/>
  <c r="E9092" i="4"/>
  <c r="I9092" i="4"/>
  <c r="D9094" i="4"/>
  <c r="D9106" i="4"/>
  <c r="D9108" i="4"/>
  <c r="D9110" i="4"/>
  <c r="I9115" i="4"/>
  <c r="D9115" i="4"/>
  <c r="D9118" i="4"/>
  <c r="C9118" i="4"/>
  <c r="E9123" i="4"/>
  <c r="C9130" i="4"/>
  <c r="D9130" i="4"/>
  <c r="G9152" i="4"/>
  <c r="J9152" i="4" s="1"/>
  <c r="K9152" i="4" s="1"/>
  <c r="I9152" i="4"/>
  <c r="C9152" i="4"/>
  <c r="E9152" i="4"/>
  <c r="G9154" i="4"/>
  <c r="J9154" i="4" s="1"/>
  <c r="K9154" i="4" s="1"/>
  <c r="D9154" i="4"/>
  <c r="E9160" i="4"/>
  <c r="C9160" i="4"/>
  <c r="I9160" i="4"/>
  <c r="I9022" i="4"/>
  <c r="H9024" i="4"/>
  <c r="I9028" i="4"/>
  <c r="G9030" i="4"/>
  <c r="J9030" i="4" s="1"/>
  <c r="K9030" i="4" s="1"/>
  <c r="H9032" i="4"/>
  <c r="H9048" i="4"/>
  <c r="G9059" i="4"/>
  <c r="J9059" i="4" s="1"/>
  <c r="K9059" i="4" s="1"/>
  <c r="I9060" i="4"/>
  <c r="C9064" i="4"/>
  <c r="I9064" i="4"/>
  <c r="H9070" i="4"/>
  <c r="H9074" i="4"/>
  <c r="C9075" i="4"/>
  <c r="C9076" i="4"/>
  <c r="E9080" i="4"/>
  <c r="G9082" i="4"/>
  <c r="J9082" i="4" s="1"/>
  <c r="K9082" i="4" s="1"/>
  <c r="E9082" i="4"/>
  <c r="I9082" i="4"/>
  <c r="D9084" i="4"/>
  <c r="G9086" i="4"/>
  <c r="J9086" i="4" s="1"/>
  <c r="K9086" i="4" s="1"/>
  <c r="E9086" i="4"/>
  <c r="I9086" i="4"/>
  <c r="C9088" i="4"/>
  <c r="H9090" i="4"/>
  <c r="C9092" i="4"/>
  <c r="H9094" i="4"/>
  <c r="G9096" i="4"/>
  <c r="J9096" i="4" s="1"/>
  <c r="K9096" i="4" s="1"/>
  <c r="D9096" i="4"/>
  <c r="I9096" i="4"/>
  <c r="G9100" i="4"/>
  <c r="J9100" i="4" s="1"/>
  <c r="K9100" i="4" s="1"/>
  <c r="E9100" i="4"/>
  <c r="I9100" i="4"/>
  <c r="C9122" i="4"/>
  <c r="H9122" i="4"/>
  <c r="H9124" i="4"/>
  <c r="D9124" i="4"/>
  <c r="E9147" i="4"/>
  <c r="D9147" i="4"/>
  <c r="E9158" i="4"/>
  <c r="C9158" i="4"/>
  <c r="G9168" i="4"/>
  <c r="J9168" i="4" s="1"/>
  <c r="K9168" i="4" s="1"/>
  <c r="E9168" i="4"/>
  <c r="C9168" i="4"/>
  <c r="H9104" i="4"/>
  <c r="H9112" i="4"/>
  <c r="E9162" i="4"/>
  <c r="H9164" i="4"/>
  <c r="D9170" i="4"/>
  <c r="C9180" i="4"/>
  <c r="C9181" i="4"/>
  <c r="D9182" i="4"/>
  <c r="C9183" i="4"/>
  <c r="C9184" i="4"/>
  <c r="I9184" i="4"/>
  <c r="D9200" i="4"/>
  <c r="D9202" i="4"/>
  <c r="I9203" i="4"/>
  <c r="D9206" i="4"/>
  <c r="C9212" i="4"/>
  <c r="I9212" i="4"/>
  <c r="C9216" i="4"/>
  <c r="I9216" i="4"/>
  <c r="E9222" i="4"/>
  <c r="I9223" i="4"/>
  <c r="D9228" i="4"/>
  <c r="E9232" i="4"/>
  <c r="E9233" i="4"/>
  <c r="E9234" i="4"/>
  <c r="C9238" i="4"/>
  <c r="I9238" i="4"/>
  <c r="E9240" i="4"/>
  <c r="H9244" i="4"/>
  <c r="C9248" i="4"/>
  <c r="F9248" i="4" s="1"/>
  <c r="I9248" i="4"/>
  <c r="E9254" i="4"/>
  <c r="E9261" i="4"/>
  <c r="I9267" i="4"/>
  <c r="C9271" i="4"/>
  <c r="E9285" i="4"/>
  <c r="G9285" i="4"/>
  <c r="J9285" i="4" s="1"/>
  <c r="K9285" i="4" s="1"/>
  <c r="D9293" i="4"/>
  <c r="H9310" i="4"/>
  <c r="C9310" i="4"/>
  <c r="G9310" i="4"/>
  <c r="J9310" i="4" s="1"/>
  <c r="K9310" i="4" s="1"/>
  <c r="E9310" i="4"/>
  <c r="H9326" i="4"/>
  <c r="C9326" i="4"/>
  <c r="G9326" i="4"/>
  <c r="J9326" i="4" s="1"/>
  <c r="K9326" i="4" s="1"/>
  <c r="E9326" i="4"/>
  <c r="H9162" i="4"/>
  <c r="E9180" i="4"/>
  <c r="E9181" i="4"/>
  <c r="E9183" i="4"/>
  <c r="D9184" i="4"/>
  <c r="H9222" i="4"/>
  <c r="H9232" i="4"/>
  <c r="I9233" i="4"/>
  <c r="D9238" i="4"/>
  <c r="H9254" i="4"/>
  <c r="H9261" i="4"/>
  <c r="E9271" i="4"/>
  <c r="C9286" i="4"/>
  <c r="I9286" i="4"/>
  <c r="G9311" i="4"/>
  <c r="J9311" i="4" s="1"/>
  <c r="K9311" i="4" s="1"/>
  <c r="C9311" i="4"/>
  <c r="H9311" i="4"/>
  <c r="D9311" i="4"/>
  <c r="G9327" i="4"/>
  <c r="J9327" i="4" s="1"/>
  <c r="K9327" i="4" s="1"/>
  <c r="C9327" i="4"/>
  <c r="H9327" i="4"/>
  <c r="D9327" i="4"/>
  <c r="G9343" i="4"/>
  <c r="J9343" i="4" s="1"/>
  <c r="K9343" i="4" s="1"/>
  <c r="E9343" i="4"/>
  <c r="D9104" i="4"/>
  <c r="H9150" i="4"/>
  <c r="C9162" i="4"/>
  <c r="I9162" i="4"/>
  <c r="I9170" i="4"/>
  <c r="C9173" i="4"/>
  <c r="D9176" i="4"/>
  <c r="I9182" i="4"/>
  <c r="E9184" i="4"/>
  <c r="E9185" i="4"/>
  <c r="H9200" i="4"/>
  <c r="I9202" i="4"/>
  <c r="E9204" i="4"/>
  <c r="H9206" i="4"/>
  <c r="E9212" i="4"/>
  <c r="I9213" i="4"/>
  <c r="E9216" i="4"/>
  <c r="E9217" i="4"/>
  <c r="C9222" i="4"/>
  <c r="I9222" i="4"/>
  <c r="E9224" i="4"/>
  <c r="H9228" i="4"/>
  <c r="C9232" i="4"/>
  <c r="F9232" i="4" s="1"/>
  <c r="I9232" i="4"/>
  <c r="E9238" i="4"/>
  <c r="I9239" i="4"/>
  <c r="E9248" i="4"/>
  <c r="E9249" i="4"/>
  <c r="C9254" i="4"/>
  <c r="I9254" i="4"/>
  <c r="E9257" i="4"/>
  <c r="C9261" i="4"/>
  <c r="I9261" i="4"/>
  <c r="D9267" i="4"/>
  <c r="G9269" i="4"/>
  <c r="J9269" i="4" s="1"/>
  <c r="K9269" i="4" s="1"/>
  <c r="I9269" i="4"/>
  <c r="C9269" i="4"/>
  <c r="G9286" i="4"/>
  <c r="J9286" i="4" s="1"/>
  <c r="K9286" i="4" s="1"/>
  <c r="G9292" i="4"/>
  <c r="J9292" i="4" s="1"/>
  <c r="K9292" i="4" s="1"/>
  <c r="I9292" i="4"/>
  <c r="E9313" i="4"/>
  <c r="G9313" i="4"/>
  <c r="J9313" i="4" s="1"/>
  <c r="K9313" i="4" s="1"/>
  <c r="E9329" i="4"/>
  <c r="G9329" i="4"/>
  <c r="J9329" i="4" s="1"/>
  <c r="K9329" i="4" s="1"/>
  <c r="H9184" i="4"/>
  <c r="H9212" i="4"/>
  <c r="H9216" i="4"/>
  <c r="I9217" i="4"/>
  <c r="D9222" i="4"/>
  <c r="H9238" i="4"/>
  <c r="H9248" i="4"/>
  <c r="I9249" i="4"/>
  <c r="D9254" i="4"/>
  <c r="G9271" i="4"/>
  <c r="J9271" i="4" s="1"/>
  <c r="K9271" i="4" s="1"/>
  <c r="D9271" i="4"/>
  <c r="I9271" i="4"/>
  <c r="D9281" i="4"/>
  <c r="G9281" i="4"/>
  <c r="J9281" i="4" s="1"/>
  <c r="K9281" i="4" s="1"/>
  <c r="D9287" i="4"/>
  <c r="G9287" i="4"/>
  <c r="J9287" i="4" s="1"/>
  <c r="K9287" i="4" s="1"/>
  <c r="G9293" i="4"/>
  <c r="J9293" i="4" s="1"/>
  <c r="K9293" i="4" s="1"/>
  <c r="I9293" i="4"/>
  <c r="C9293" i="4"/>
  <c r="E9293" i="4"/>
  <c r="E9297" i="4"/>
  <c r="G9297" i="4"/>
  <c r="J9297" i="4" s="1"/>
  <c r="K9297" i="4" s="1"/>
  <c r="G9330" i="4"/>
  <c r="J9330" i="4" s="1"/>
  <c r="K9330" i="4" s="1"/>
  <c r="I9330" i="4"/>
  <c r="H9299" i="4"/>
  <c r="I9305" i="4"/>
  <c r="H9315" i="4"/>
  <c r="I9321" i="4"/>
  <c r="H9347" i="4"/>
  <c r="G9348" i="4"/>
  <c r="J9348" i="4" s="1"/>
  <c r="K9348" i="4" s="1"/>
  <c r="D9349" i="4"/>
  <c r="G9350" i="4"/>
  <c r="J9350" i="4" s="1"/>
  <c r="K9350" i="4" s="1"/>
  <c r="F9352" i="4"/>
  <c r="H9363" i="4"/>
  <c r="H9365" i="4"/>
  <c r="E9366" i="4"/>
  <c r="F9368" i="4"/>
  <c r="D9395" i="4"/>
  <c r="I9396" i="4"/>
  <c r="H9399" i="4"/>
  <c r="G9413" i="4"/>
  <c r="J9413" i="4" s="1"/>
  <c r="K9413" i="4" s="1"/>
  <c r="D9447" i="4"/>
  <c r="E9450" i="4"/>
  <c r="E9458" i="4"/>
  <c r="G9464" i="4"/>
  <c r="J9464" i="4" s="1"/>
  <c r="K9464" i="4" s="1"/>
  <c r="H9466" i="4"/>
  <c r="E9471" i="4"/>
  <c r="G9475" i="4"/>
  <c r="J9475" i="4" s="1"/>
  <c r="K9475" i="4" s="1"/>
  <c r="E9476" i="4"/>
  <c r="H9480" i="4"/>
  <c r="E9484" i="4"/>
  <c r="C9486" i="4"/>
  <c r="G9492" i="4"/>
  <c r="J9492" i="4" s="1"/>
  <c r="K9492" i="4" s="1"/>
  <c r="G9496" i="4"/>
  <c r="J9496" i="4" s="1"/>
  <c r="K9496" i="4" s="1"/>
  <c r="C9498" i="4"/>
  <c r="E9499" i="4"/>
  <c r="H9502" i="4"/>
  <c r="E9506" i="4"/>
  <c r="E9510" i="4"/>
  <c r="H9514" i="4"/>
  <c r="D9516" i="4"/>
  <c r="C9522" i="4"/>
  <c r="D9524" i="4"/>
  <c r="C9532" i="4"/>
  <c r="I9533" i="4"/>
  <c r="G9538" i="4"/>
  <c r="J9538" i="4" s="1"/>
  <c r="K9538" i="4" s="1"/>
  <c r="D9551" i="4"/>
  <c r="H9283" i="4"/>
  <c r="C9299" i="4"/>
  <c r="I9299" i="4"/>
  <c r="C9305" i="4"/>
  <c r="F9305" i="4" s="1"/>
  <c r="C9307" i="4"/>
  <c r="F9307" i="4" s="1"/>
  <c r="C9315" i="4"/>
  <c r="I9315" i="4"/>
  <c r="C9321" i="4"/>
  <c r="F9321" i="4" s="1"/>
  <c r="C9323" i="4"/>
  <c r="F9323" i="4" s="1"/>
  <c r="H9331" i="4"/>
  <c r="C9332" i="4"/>
  <c r="I9348" i="4"/>
  <c r="E9349" i="4"/>
  <c r="G9366" i="4"/>
  <c r="J9366" i="4" s="1"/>
  <c r="K9366" i="4" s="1"/>
  <c r="H9476" i="4"/>
  <c r="H9484" i="4"/>
  <c r="I9492" i="4"/>
  <c r="H9506" i="4"/>
  <c r="H9510" i="4"/>
  <c r="G9522" i="4"/>
  <c r="J9522" i="4" s="1"/>
  <c r="K9522" i="4" s="1"/>
  <c r="H9532" i="4"/>
  <c r="H9349" i="4"/>
  <c r="D9283" i="4"/>
  <c r="E9294" i="4"/>
  <c r="E9299" i="4"/>
  <c r="H9305" i="4"/>
  <c r="E9306" i="4"/>
  <c r="H9309" i="4"/>
  <c r="E9315" i="4"/>
  <c r="H9321" i="4"/>
  <c r="E9322" i="4"/>
  <c r="H9325" i="4"/>
  <c r="D9331" i="4"/>
  <c r="G9332" i="4"/>
  <c r="J9332" i="4" s="1"/>
  <c r="K9332" i="4" s="1"/>
  <c r="I9337" i="4"/>
  <c r="E9347" i="4"/>
  <c r="C9349" i="4"/>
  <c r="F9349" i="4" s="1"/>
  <c r="I9349" i="4"/>
  <c r="E9350" i="4"/>
  <c r="G9362" i="4"/>
  <c r="J9362" i="4" s="1"/>
  <c r="K9362" i="4" s="1"/>
  <c r="E9363" i="4"/>
  <c r="I9364" i="4"/>
  <c r="E9365" i="4"/>
  <c r="C9366" i="4"/>
  <c r="E9396" i="4"/>
  <c r="H9411" i="4"/>
  <c r="D9444" i="4"/>
  <c r="C9447" i="4"/>
  <c r="D9450" i="4"/>
  <c r="D9458" i="4"/>
  <c r="G9461" i="4"/>
  <c r="J9461" i="4" s="1"/>
  <c r="K9461" i="4" s="1"/>
  <c r="E9466" i="4"/>
  <c r="D9468" i="4"/>
  <c r="D9476" i="4"/>
  <c r="C9484" i="4"/>
  <c r="E9502" i="4"/>
  <c r="C9506" i="4"/>
  <c r="E9507" i="4"/>
  <c r="C9510" i="4"/>
  <c r="E9511" i="4"/>
  <c r="E9514" i="4"/>
  <c r="C9528" i="4"/>
  <c r="D9533" i="4"/>
  <c r="D9548" i="4"/>
  <c r="H422" i="4"/>
  <c r="H430" i="4"/>
  <c r="H438" i="4"/>
  <c r="H446" i="4"/>
  <c r="H454" i="4"/>
  <c r="H462" i="4"/>
  <c r="H470" i="4"/>
  <c r="H478" i="4"/>
  <c r="H486" i="4"/>
  <c r="H494" i="4"/>
  <c r="H502" i="4"/>
  <c r="H510" i="4"/>
  <c r="H518" i="4"/>
  <c r="H526" i="4"/>
  <c r="H534" i="4"/>
  <c r="H542" i="4"/>
  <c r="H550" i="4"/>
  <c r="H558" i="4"/>
  <c r="H566" i="4"/>
  <c r="H574" i="4"/>
  <c r="H582" i="4"/>
  <c r="H590" i="4"/>
  <c r="H598" i="4"/>
  <c r="H606" i="4"/>
  <c r="H614" i="4"/>
  <c r="E619" i="4"/>
  <c r="I623" i="4"/>
  <c r="I631" i="4"/>
  <c r="I639" i="4"/>
  <c r="I647" i="4"/>
  <c r="I655" i="4"/>
  <c r="I663" i="4"/>
  <c r="I671" i="4"/>
  <c r="I679" i="4"/>
  <c r="I687" i="4"/>
  <c r="I695" i="4"/>
  <c r="I703" i="4"/>
  <c r="I711" i="4"/>
  <c r="I719" i="4"/>
  <c r="I727" i="4"/>
  <c r="I735" i="4"/>
  <c r="I743" i="4"/>
  <c r="I751" i="4"/>
  <c r="I759" i="4"/>
  <c r="I767" i="4"/>
  <c r="I775" i="4"/>
  <c r="I783" i="4"/>
  <c r="I791" i="4"/>
  <c r="I799" i="4"/>
  <c r="I807" i="4"/>
  <c r="I815" i="4"/>
  <c r="I823" i="4"/>
  <c r="I831" i="4"/>
  <c r="I839" i="4"/>
  <c r="I847" i="4"/>
  <c r="I855" i="4"/>
  <c r="I863" i="4"/>
  <c r="I871" i="4"/>
  <c r="I879" i="4"/>
  <c r="I887" i="4"/>
  <c r="I895" i="4"/>
  <c r="I903" i="4"/>
  <c r="I911" i="4"/>
  <c r="I919" i="4"/>
  <c r="I927" i="4"/>
  <c r="I935" i="4"/>
  <c r="I943" i="4"/>
  <c r="I951" i="4"/>
  <c r="I959" i="4"/>
  <c r="I967" i="4"/>
  <c r="I975" i="4"/>
  <c r="I983" i="4"/>
  <c r="I991" i="4"/>
  <c r="I999" i="4"/>
  <c r="I1007" i="4"/>
  <c r="I1015" i="4"/>
  <c r="I1023" i="4"/>
  <c r="I1031" i="4"/>
  <c r="I1039" i="4"/>
  <c r="I1047" i="4"/>
  <c r="I1055" i="4"/>
  <c r="I1063" i="4"/>
  <c r="I1071" i="4"/>
  <c r="I1079" i="4"/>
  <c r="I1087" i="4"/>
  <c r="I1095" i="4"/>
  <c r="I1103" i="4"/>
  <c r="I1111" i="4"/>
  <c r="I1119" i="4"/>
  <c r="I1127" i="4"/>
  <c r="I1135" i="4"/>
  <c r="I1143" i="4"/>
  <c r="I1151" i="4"/>
  <c r="I1159" i="4"/>
  <c r="I1167" i="4"/>
  <c r="I1175" i="4"/>
  <c r="I1183" i="4"/>
  <c r="I1191" i="4"/>
  <c r="I1199" i="4"/>
  <c r="I1207" i="4"/>
  <c r="I1215" i="4"/>
  <c r="I1223" i="4"/>
  <c r="I1231" i="4"/>
  <c r="I1239" i="4"/>
  <c r="I1247" i="4"/>
  <c r="I1255" i="4"/>
  <c r="I1263" i="4"/>
  <c r="I1271" i="4"/>
  <c r="I1279" i="4"/>
  <c r="I1287" i="4"/>
  <c r="I1295" i="4"/>
  <c r="I1303" i="4"/>
  <c r="I1311" i="4"/>
  <c r="I1319" i="4"/>
  <c r="I1327" i="4"/>
  <c r="I1335" i="4"/>
  <c r="I1343" i="4"/>
  <c r="I1351" i="4"/>
  <c r="I1359" i="4"/>
  <c r="I1367" i="4"/>
  <c r="I1375" i="4"/>
  <c r="E1393" i="4"/>
  <c r="D1400" i="4"/>
  <c r="E1425" i="4"/>
  <c r="D1432" i="4"/>
  <c r="E1457" i="4"/>
  <c r="D1464" i="4"/>
  <c r="E1489" i="4"/>
  <c r="D1496" i="4"/>
  <c r="E1521" i="4"/>
  <c r="D1528" i="4"/>
  <c r="H1545" i="4"/>
  <c r="G1549" i="4"/>
  <c r="J1549" i="4" s="1"/>
  <c r="K1549" i="4" s="1"/>
  <c r="D1549" i="4"/>
  <c r="E1555" i="4"/>
  <c r="E1561" i="4"/>
  <c r="G1562" i="4"/>
  <c r="J1562" i="4" s="1"/>
  <c r="K1562" i="4" s="1"/>
  <c r="E1565" i="4"/>
  <c r="G1571" i="4"/>
  <c r="J1571" i="4" s="1"/>
  <c r="K1571" i="4" s="1"/>
  <c r="D1571" i="4"/>
  <c r="H1573" i="4"/>
  <c r="G1583" i="4"/>
  <c r="J1583" i="4" s="1"/>
  <c r="K1583" i="4" s="1"/>
  <c r="H1583" i="4"/>
  <c r="G1591" i="4"/>
  <c r="J1591" i="4" s="1"/>
  <c r="K1591" i="4" s="1"/>
  <c r="E1591" i="4"/>
  <c r="G1595" i="4"/>
  <c r="J1595" i="4" s="1"/>
  <c r="K1595" i="4" s="1"/>
  <c r="E1595" i="4"/>
  <c r="H1599" i="4"/>
  <c r="G1601" i="4"/>
  <c r="J1601" i="4" s="1"/>
  <c r="K1601" i="4" s="1"/>
  <c r="E1601" i="4"/>
  <c r="G1609" i="4"/>
  <c r="J1609" i="4" s="1"/>
  <c r="K1609" i="4" s="1"/>
  <c r="D1609" i="4"/>
  <c r="H1613" i="4"/>
  <c r="G1619" i="4"/>
  <c r="J1619" i="4" s="1"/>
  <c r="K1619" i="4" s="1"/>
  <c r="H1619" i="4"/>
  <c r="G1625" i="4"/>
  <c r="J1625" i="4" s="1"/>
  <c r="K1625" i="4" s="1"/>
  <c r="H1625" i="4"/>
  <c r="G1629" i="4"/>
  <c r="J1629" i="4" s="1"/>
  <c r="K1629" i="4" s="1"/>
  <c r="H1629" i="4"/>
  <c r="H1635" i="4"/>
  <c r="G1637" i="4"/>
  <c r="J1637" i="4" s="1"/>
  <c r="K1637" i="4" s="1"/>
  <c r="E1637" i="4"/>
  <c r="E1647" i="4"/>
  <c r="H1655" i="4"/>
  <c r="H1659" i="4"/>
  <c r="G1663" i="4"/>
  <c r="J1663" i="4" s="1"/>
  <c r="K1663" i="4" s="1"/>
  <c r="D1663" i="4"/>
  <c r="H1665" i="4"/>
  <c r="G1667" i="4"/>
  <c r="J1667" i="4" s="1"/>
  <c r="K1667" i="4" s="1"/>
  <c r="E1667" i="4"/>
  <c r="I1668" i="4"/>
  <c r="C1668" i="4"/>
  <c r="H1669" i="4"/>
  <c r="E1679" i="4"/>
  <c r="G1687" i="4"/>
  <c r="J1687" i="4" s="1"/>
  <c r="K1687" i="4" s="1"/>
  <c r="D1687" i="4"/>
  <c r="G1694" i="4"/>
  <c r="J1694" i="4" s="1"/>
  <c r="K1694" i="4" s="1"/>
  <c r="G1697" i="4"/>
  <c r="J1697" i="4" s="1"/>
  <c r="K1697" i="4" s="1"/>
  <c r="E1697" i="4"/>
  <c r="I1698" i="4"/>
  <c r="C1698" i="4"/>
  <c r="H1699" i="4"/>
  <c r="G1701" i="4"/>
  <c r="J1701" i="4" s="1"/>
  <c r="K1701" i="4" s="1"/>
  <c r="E1701" i="4"/>
  <c r="I1702" i="4"/>
  <c r="C1702" i="4"/>
  <c r="G1708" i="4"/>
  <c r="J1708" i="4" s="1"/>
  <c r="K1708" i="4" s="1"/>
  <c r="G1711" i="4"/>
  <c r="J1711" i="4" s="1"/>
  <c r="K1711" i="4" s="1"/>
  <c r="H1711" i="4"/>
  <c r="I1712" i="4"/>
  <c r="G1712" i="4"/>
  <c r="J1712" i="4" s="1"/>
  <c r="K1712" i="4" s="1"/>
  <c r="H1719" i="4"/>
  <c r="G1722" i="4"/>
  <c r="J1722" i="4" s="1"/>
  <c r="K1722" i="4" s="1"/>
  <c r="H1729" i="4"/>
  <c r="G1731" i="4"/>
  <c r="J1731" i="4" s="1"/>
  <c r="K1731" i="4" s="1"/>
  <c r="E1731" i="4"/>
  <c r="I1732" i="4"/>
  <c r="C1732" i="4"/>
  <c r="H1733" i="4"/>
  <c r="E1743" i="4"/>
  <c r="G1751" i="4"/>
  <c r="J1751" i="4" s="1"/>
  <c r="K1751" i="4" s="1"/>
  <c r="D1751" i="4"/>
  <c r="G1758" i="4"/>
  <c r="J1758" i="4" s="1"/>
  <c r="K1758" i="4" s="1"/>
  <c r="G1761" i="4"/>
  <c r="J1761" i="4" s="1"/>
  <c r="K1761" i="4" s="1"/>
  <c r="E1761" i="4"/>
  <c r="I1762" i="4"/>
  <c r="C1762" i="4"/>
  <c r="H1763" i="4"/>
  <c r="I1770" i="4"/>
  <c r="C1770" i="4"/>
  <c r="I1774" i="4"/>
  <c r="C1774" i="4"/>
  <c r="G1791" i="4"/>
  <c r="J1791" i="4" s="1"/>
  <c r="K1791" i="4" s="1"/>
  <c r="H1791" i="4"/>
  <c r="E1791" i="4"/>
  <c r="D1791" i="4"/>
  <c r="I1806" i="4"/>
  <c r="G1806" i="4"/>
  <c r="J1806" i="4" s="1"/>
  <c r="K1806" i="4" s="1"/>
  <c r="C1806" i="4"/>
  <c r="I1862" i="4"/>
  <c r="E1862" i="4"/>
  <c r="C1862" i="4"/>
  <c r="E1887" i="4"/>
  <c r="I1887" i="4"/>
  <c r="D1887" i="4"/>
  <c r="H1887" i="4"/>
  <c r="C1887" i="4"/>
  <c r="I1894" i="4"/>
  <c r="E1894" i="4"/>
  <c r="C1894" i="4"/>
  <c r="E1919" i="4"/>
  <c r="I1919" i="4"/>
  <c r="D1919" i="4"/>
  <c r="H1919" i="4"/>
  <c r="C1919" i="4"/>
  <c r="I1926" i="4"/>
  <c r="E1926" i="4"/>
  <c r="C1926" i="4"/>
  <c r="E1951" i="4"/>
  <c r="I1951" i="4"/>
  <c r="D1951" i="4"/>
  <c r="H1951" i="4"/>
  <c r="C1951" i="4"/>
  <c r="C424" i="4"/>
  <c r="D425" i="4"/>
  <c r="C432" i="4"/>
  <c r="D433" i="4"/>
  <c r="C440" i="4"/>
  <c r="D441" i="4"/>
  <c r="C448" i="4"/>
  <c r="D449" i="4"/>
  <c r="C456" i="4"/>
  <c r="D457" i="4"/>
  <c r="C464" i="4"/>
  <c r="D465" i="4"/>
  <c r="C472" i="4"/>
  <c r="D473" i="4"/>
  <c r="C480" i="4"/>
  <c r="D481" i="4"/>
  <c r="C488" i="4"/>
  <c r="D489" i="4"/>
  <c r="C496" i="4"/>
  <c r="D497" i="4"/>
  <c r="C504" i="4"/>
  <c r="D505" i="4"/>
  <c r="C512" i="4"/>
  <c r="D513" i="4"/>
  <c r="C520" i="4"/>
  <c r="D521" i="4"/>
  <c r="C528" i="4"/>
  <c r="D529" i="4"/>
  <c r="C536" i="4"/>
  <c r="D537" i="4"/>
  <c r="C544" i="4"/>
  <c r="D545" i="4"/>
  <c r="C552" i="4"/>
  <c r="D553" i="4"/>
  <c r="C560" i="4"/>
  <c r="D561" i="4"/>
  <c r="C568" i="4"/>
  <c r="D569" i="4"/>
  <c r="C576" i="4"/>
  <c r="D577" i="4"/>
  <c r="C584" i="4"/>
  <c r="D585" i="4"/>
  <c r="C592" i="4"/>
  <c r="D593" i="4"/>
  <c r="C600" i="4"/>
  <c r="D601" i="4"/>
  <c r="C608" i="4"/>
  <c r="D609" i="4"/>
  <c r="C616" i="4"/>
  <c r="D617" i="4"/>
  <c r="D1377" i="4"/>
  <c r="H1382" i="4"/>
  <c r="C1384" i="4"/>
  <c r="D1399" i="4"/>
  <c r="D1409" i="4"/>
  <c r="H1414" i="4"/>
  <c r="C1416" i="4"/>
  <c r="D1431" i="4"/>
  <c r="D1441" i="4"/>
  <c r="H1446" i="4"/>
  <c r="C1448" i="4"/>
  <c r="D1463" i="4"/>
  <c r="D1473" i="4"/>
  <c r="H1478" i="4"/>
  <c r="C1480" i="4"/>
  <c r="D1495" i="4"/>
  <c r="D1505" i="4"/>
  <c r="H1510" i="4"/>
  <c r="C1512" i="4"/>
  <c r="D1527" i="4"/>
  <c r="D1537" i="4"/>
  <c r="G1539" i="4"/>
  <c r="J1539" i="4" s="1"/>
  <c r="K1539" i="4" s="1"/>
  <c r="D1539" i="4"/>
  <c r="E1549" i="4"/>
  <c r="G1551" i="4"/>
  <c r="J1551" i="4" s="1"/>
  <c r="K1551" i="4" s="1"/>
  <c r="H1551" i="4"/>
  <c r="G1559" i="4"/>
  <c r="J1559" i="4" s="1"/>
  <c r="K1559" i="4" s="1"/>
  <c r="E1559" i="4"/>
  <c r="G1563" i="4"/>
  <c r="J1563" i="4" s="1"/>
  <c r="K1563" i="4" s="1"/>
  <c r="E1563" i="4"/>
  <c r="G1569" i="4"/>
  <c r="J1569" i="4" s="1"/>
  <c r="K1569" i="4" s="1"/>
  <c r="E1569" i="4"/>
  <c r="E1571" i="4"/>
  <c r="G1577" i="4"/>
  <c r="J1577" i="4" s="1"/>
  <c r="K1577" i="4" s="1"/>
  <c r="D1577" i="4"/>
  <c r="D1583" i="4"/>
  <c r="G1587" i="4"/>
  <c r="J1587" i="4" s="1"/>
  <c r="K1587" i="4" s="1"/>
  <c r="H1587" i="4"/>
  <c r="D1591" i="4"/>
  <c r="G1593" i="4"/>
  <c r="J1593" i="4" s="1"/>
  <c r="K1593" i="4" s="1"/>
  <c r="H1593" i="4"/>
  <c r="D1595" i="4"/>
  <c r="G1597" i="4"/>
  <c r="J1597" i="4" s="1"/>
  <c r="K1597" i="4" s="1"/>
  <c r="H1597" i="4"/>
  <c r="D1601" i="4"/>
  <c r="G1605" i="4"/>
  <c r="J1605" i="4" s="1"/>
  <c r="K1605" i="4" s="1"/>
  <c r="E1605" i="4"/>
  <c r="E1609" i="4"/>
  <c r="D1619" i="4"/>
  <c r="D1625" i="4"/>
  <c r="D1629" i="4"/>
  <c r="G1631" i="4"/>
  <c r="J1631" i="4" s="1"/>
  <c r="K1631" i="4" s="1"/>
  <c r="D1631" i="4"/>
  <c r="D1637" i="4"/>
  <c r="G1645" i="4"/>
  <c r="J1645" i="4" s="1"/>
  <c r="K1645" i="4" s="1"/>
  <c r="D1645" i="4"/>
  <c r="C1650" i="4"/>
  <c r="F1650" i="4" s="1"/>
  <c r="E1663" i="4"/>
  <c r="D1667" i="4"/>
  <c r="G1668" i="4"/>
  <c r="J1668" i="4" s="1"/>
  <c r="K1668" i="4" s="1"/>
  <c r="G1671" i="4"/>
  <c r="J1671" i="4" s="1"/>
  <c r="K1671" i="4" s="1"/>
  <c r="D1671" i="4"/>
  <c r="C1676" i="4"/>
  <c r="F1676" i="4" s="1"/>
  <c r="G1681" i="4"/>
  <c r="J1681" i="4" s="1"/>
  <c r="K1681" i="4" s="1"/>
  <c r="E1681" i="4"/>
  <c r="I1682" i="4"/>
  <c r="C1682" i="4"/>
  <c r="G1685" i="4"/>
  <c r="J1685" i="4" s="1"/>
  <c r="K1685" i="4" s="1"/>
  <c r="E1685" i="4"/>
  <c r="I1686" i="4"/>
  <c r="C1686" i="4"/>
  <c r="F1686" i="4" s="1"/>
  <c r="E1687" i="4"/>
  <c r="C1690" i="4"/>
  <c r="G1695" i="4"/>
  <c r="J1695" i="4" s="1"/>
  <c r="K1695" i="4" s="1"/>
  <c r="H1695" i="4"/>
  <c r="I1696" i="4"/>
  <c r="G1696" i="4"/>
  <c r="J1696" i="4" s="1"/>
  <c r="K1696" i="4" s="1"/>
  <c r="D1697" i="4"/>
  <c r="G1698" i="4"/>
  <c r="J1698" i="4" s="1"/>
  <c r="K1698" i="4" s="1"/>
  <c r="D1701" i="4"/>
  <c r="G1702" i="4"/>
  <c r="J1702" i="4" s="1"/>
  <c r="K1702" i="4" s="1"/>
  <c r="D1711" i="4"/>
  <c r="C1712" i="4"/>
  <c r="G1715" i="4"/>
  <c r="J1715" i="4" s="1"/>
  <c r="K1715" i="4" s="1"/>
  <c r="E1715" i="4"/>
  <c r="I1716" i="4"/>
  <c r="C1716" i="4"/>
  <c r="F1716" i="4" s="1"/>
  <c r="C1726" i="4"/>
  <c r="F1726" i="4" s="1"/>
  <c r="D1731" i="4"/>
  <c r="G1732" i="4"/>
  <c r="J1732" i="4" s="1"/>
  <c r="K1732" i="4" s="1"/>
  <c r="G1735" i="4"/>
  <c r="J1735" i="4" s="1"/>
  <c r="K1735" i="4" s="1"/>
  <c r="D1735" i="4"/>
  <c r="C1740" i="4"/>
  <c r="F1740" i="4" s="1"/>
  <c r="G1745" i="4"/>
  <c r="J1745" i="4" s="1"/>
  <c r="K1745" i="4" s="1"/>
  <c r="E1745" i="4"/>
  <c r="I1746" i="4"/>
  <c r="C1746" i="4"/>
  <c r="G1749" i="4"/>
  <c r="J1749" i="4" s="1"/>
  <c r="K1749" i="4" s="1"/>
  <c r="E1749" i="4"/>
  <c r="I1750" i="4"/>
  <c r="C1750" i="4"/>
  <c r="F1750" i="4" s="1"/>
  <c r="E1751" i="4"/>
  <c r="C1754" i="4"/>
  <c r="G1759" i="4"/>
  <c r="J1759" i="4" s="1"/>
  <c r="K1759" i="4" s="1"/>
  <c r="H1759" i="4"/>
  <c r="I1760" i="4"/>
  <c r="G1760" i="4"/>
  <c r="J1760" i="4" s="1"/>
  <c r="K1760" i="4" s="1"/>
  <c r="D1761" i="4"/>
  <c r="G1762" i="4"/>
  <c r="J1762" i="4" s="1"/>
  <c r="K1762" i="4" s="1"/>
  <c r="G1767" i="4"/>
  <c r="J1767" i="4" s="1"/>
  <c r="K1767" i="4" s="1"/>
  <c r="D1767" i="4"/>
  <c r="H1767" i="4"/>
  <c r="G1770" i="4"/>
  <c r="J1770" i="4" s="1"/>
  <c r="K1770" i="4" s="1"/>
  <c r="G1774" i="4"/>
  <c r="J1774" i="4" s="1"/>
  <c r="K1774" i="4" s="1"/>
  <c r="I1786" i="4"/>
  <c r="G1786" i="4"/>
  <c r="J1786" i="4" s="1"/>
  <c r="K1786" i="4" s="1"/>
  <c r="C1786" i="4"/>
  <c r="I1791" i="4"/>
  <c r="G1807" i="4"/>
  <c r="J1807" i="4" s="1"/>
  <c r="K1807" i="4" s="1"/>
  <c r="H1807" i="4"/>
  <c r="E1807" i="4"/>
  <c r="D1807" i="4"/>
  <c r="E1809" i="4"/>
  <c r="I1809" i="4"/>
  <c r="D1809" i="4"/>
  <c r="H1809" i="4"/>
  <c r="C1809" i="4"/>
  <c r="F1809" i="4" s="1"/>
  <c r="E1817" i="4"/>
  <c r="I1817" i="4"/>
  <c r="D1817" i="4"/>
  <c r="H1817" i="4"/>
  <c r="C1817" i="4"/>
  <c r="F1817" i="4" s="1"/>
  <c r="E1825" i="4"/>
  <c r="I1825" i="4"/>
  <c r="D1825" i="4"/>
  <c r="H1825" i="4"/>
  <c r="C1825" i="4"/>
  <c r="F1825" i="4" s="1"/>
  <c r="E1833" i="4"/>
  <c r="I1833" i="4"/>
  <c r="D1833" i="4"/>
  <c r="H1833" i="4"/>
  <c r="C1833" i="4"/>
  <c r="F1833" i="4" s="1"/>
  <c r="E1841" i="4"/>
  <c r="I1841" i="4"/>
  <c r="D1841" i="4"/>
  <c r="H1841" i="4"/>
  <c r="C1841" i="4"/>
  <c r="F1841" i="4" s="1"/>
  <c r="E1849" i="4"/>
  <c r="I1849" i="4"/>
  <c r="D1849" i="4"/>
  <c r="H1849" i="4"/>
  <c r="C1849" i="4"/>
  <c r="F1849" i="4" s="1"/>
  <c r="E1857" i="4"/>
  <c r="I1857" i="4"/>
  <c r="D1857" i="4"/>
  <c r="H1857" i="4"/>
  <c r="C1857" i="4"/>
  <c r="F1857" i="4" s="1"/>
  <c r="E1863" i="4"/>
  <c r="I1863" i="4"/>
  <c r="D1863" i="4"/>
  <c r="H1863" i="4"/>
  <c r="C1863" i="4"/>
  <c r="F1863" i="4" s="1"/>
  <c r="I1870" i="4"/>
  <c r="E1870" i="4"/>
  <c r="C1870" i="4"/>
  <c r="F1873" i="4"/>
  <c r="G1887" i="4"/>
  <c r="J1887" i="4" s="1"/>
  <c r="K1887" i="4" s="1"/>
  <c r="E1895" i="4"/>
  <c r="I1895" i="4"/>
  <c r="D1895" i="4"/>
  <c r="H1895" i="4"/>
  <c r="C1895" i="4"/>
  <c r="F1895" i="4" s="1"/>
  <c r="I1902" i="4"/>
  <c r="E1902" i="4"/>
  <c r="C1902" i="4"/>
  <c r="F1905" i="4"/>
  <c r="G1919" i="4"/>
  <c r="J1919" i="4" s="1"/>
  <c r="K1919" i="4" s="1"/>
  <c r="E1927" i="4"/>
  <c r="I1927" i="4"/>
  <c r="D1927" i="4"/>
  <c r="H1927" i="4"/>
  <c r="C1927" i="4"/>
  <c r="F1927" i="4" s="1"/>
  <c r="I1934" i="4"/>
  <c r="E1934" i="4"/>
  <c r="C1934" i="4"/>
  <c r="F1937" i="4"/>
  <c r="G1951" i="4"/>
  <c r="J1951" i="4" s="1"/>
  <c r="K1951" i="4" s="1"/>
  <c r="G1545" i="4"/>
  <c r="J1545" i="4" s="1"/>
  <c r="K1545" i="4" s="1"/>
  <c r="D1545" i="4"/>
  <c r="G1555" i="4"/>
  <c r="J1555" i="4" s="1"/>
  <c r="K1555" i="4" s="1"/>
  <c r="H1555" i="4"/>
  <c r="G1561" i="4"/>
  <c r="J1561" i="4" s="1"/>
  <c r="K1561" i="4" s="1"/>
  <c r="H1561" i="4"/>
  <c r="G1565" i="4"/>
  <c r="J1565" i="4" s="1"/>
  <c r="K1565" i="4" s="1"/>
  <c r="H1565" i="4"/>
  <c r="G1573" i="4"/>
  <c r="J1573" i="4" s="1"/>
  <c r="K1573" i="4" s="1"/>
  <c r="E1573" i="4"/>
  <c r="F1594" i="4"/>
  <c r="G1599" i="4"/>
  <c r="J1599" i="4" s="1"/>
  <c r="K1599" i="4" s="1"/>
  <c r="D1599" i="4"/>
  <c r="G1613" i="4"/>
  <c r="J1613" i="4" s="1"/>
  <c r="K1613" i="4" s="1"/>
  <c r="D1613" i="4"/>
  <c r="G1635" i="4"/>
  <c r="J1635" i="4" s="1"/>
  <c r="K1635" i="4" s="1"/>
  <c r="D1635" i="4"/>
  <c r="G1647" i="4"/>
  <c r="J1647" i="4" s="1"/>
  <c r="K1647" i="4" s="1"/>
  <c r="H1647" i="4"/>
  <c r="G1655" i="4"/>
  <c r="J1655" i="4" s="1"/>
  <c r="K1655" i="4" s="1"/>
  <c r="E1655" i="4"/>
  <c r="G1659" i="4"/>
  <c r="J1659" i="4" s="1"/>
  <c r="K1659" i="4" s="1"/>
  <c r="E1659" i="4"/>
  <c r="G1665" i="4"/>
  <c r="J1665" i="4" s="1"/>
  <c r="K1665" i="4" s="1"/>
  <c r="E1665" i="4"/>
  <c r="I1666" i="4"/>
  <c r="C1666" i="4"/>
  <c r="G1669" i="4"/>
  <c r="J1669" i="4" s="1"/>
  <c r="K1669" i="4" s="1"/>
  <c r="E1669" i="4"/>
  <c r="I1670" i="4"/>
  <c r="C1670" i="4"/>
  <c r="G1679" i="4"/>
  <c r="J1679" i="4" s="1"/>
  <c r="K1679" i="4" s="1"/>
  <c r="H1679" i="4"/>
  <c r="I1680" i="4"/>
  <c r="G1680" i="4"/>
  <c r="J1680" i="4" s="1"/>
  <c r="K1680" i="4" s="1"/>
  <c r="G1699" i="4"/>
  <c r="J1699" i="4" s="1"/>
  <c r="K1699" i="4" s="1"/>
  <c r="E1699" i="4"/>
  <c r="I1700" i="4"/>
  <c r="C1700" i="4"/>
  <c r="G1719" i="4"/>
  <c r="J1719" i="4" s="1"/>
  <c r="K1719" i="4" s="1"/>
  <c r="D1719" i="4"/>
  <c r="G1729" i="4"/>
  <c r="J1729" i="4" s="1"/>
  <c r="K1729" i="4" s="1"/>
  <c r="E1729" i="4"/>
  <c r="I1730" i="4"/>
  <c r="C1730" i="4"/>
  <c r="G1733" i="4"/>
  <c r="J1733" i="4" s="1"/>
  <c r="K1733" i="4" s="1"/>
  <c r="E1733" i="4"/>
  <c r="I1734" i="4"/>
  <c r="C1734" i="4"/>
  <c r="G1743" i="4"/>
  <c r="J1743" i="4" s="1"/>
  <c r="K1743" i="4" s="1"/>
  <c r="H1743" i="4"/>
  <c r="I1744" i="4"/>
  <c r="G1744" i="4"/>
  <c r="J1744" i="4" s="1"/>
  <c r="K1744" i="4" s="1"/>
  <c r="G1763" i="4"/>
  <c r="J1763" i="4" s="1"/>
  <c r="K1763" i="4" s="1"/>
  <c r="E1763" i="4"/>
  <c r="I1764" i="4"/>
  <c r="C1764" i="4"/>
  <c r="I1772" i="4"/>
  <c r="C1772" i="4"/>
  <c r="G1775" i="4"/>
  <c r="J1775" i="4" s="1"/>
  <c r="K1775" i="4" s="1"/>
  <c r="H1775" i="4"/>
  <c r="D1775" i="4"/>
  <c r="I1788" i="4"/>
  <c r="G1788" i="4"/>
  <c r="J1788" i="4" s="1"/>
  <c r="K1788" i="4" s="1"/>
  <c r="C1788" i="4"/>
  <c r="I1802" i="4"/>
  <c r="G1802" i="4"/>
  <c r="J1802" i="4" s="1"/>
  <c r="K1802" i="4" s="1"/>
  <c r="C1802" i="4"/>
  <c r="E1871" i="4"/>
  <c r="I1871" i="4"/>
  <c r="D1871" i="4"/>
  <c r="H1871" i="4"/>
  <c r="C1871" i="4"/>
  <c r="I1878" i="4"/>
  <c r="E1878" i="4"/>
  <c r="C1878" i="4"/>
  <c r="E1903" i="4"/>
  <c r="I1903" i="4"/>
  <c r="D1903" i="4"/>
  <c r="H1903" i="4"/>
  <c r="C1903" i="4"/>
  <c r="I1910" i="4"/>
  <c r="E1910" i="4"/>
  <c r="C1910" i="4"/>
  <c r="E1935" i="4"/>
  <c r="I1935" i="4"/>
  <c r="D1935" i="4"/>
  <c r="H1935" i="4"/>
  <c r="C1935" i="4"/>
  <c r="I1942" i="4"/>
  <c r="E1942" i="4"/>
  <c r="C1942" i="4"/>
  <c r="D1376" i="4"/>
  <c r="D1383" i="4"/>
  <c r="D1393" i="4"/>
  <c r="H1398" i="4"/>
  <c r="C1400" i="4"/>
  <c r="E1401" i="4"/>
  <c r="D1408" i="4"/>
  <c r="D1415" i="4"/>
  <c r="D1425" i="4"/>
  <c r="H1430" i="4"/>
  <c r="C1432" i="4"/>
  <c r="E1433" i="4"/>
  <c r="D1440" i="4"/>
  <c r="D1447" i="4"/>
  <c r="D1457" i="4"/>
  <c r="H1462" i="4"/>
  <c r="C1464" i="4"/>
  <c r="E1465" i="4"/>
  <c r="D1472" i="4"/>
  <c r="D1479" i="4"/>
  <c r="D1489" i="4"/>
  <c r="H1494" i="4"/>
  <c r="C1496" i="4"/>
  <c r="E1497" i="4"/>
  <c r="D1504" i="4"/>
  <c r="D1511" i="4"/>
  <c r="D1521" i="4"/>
  <c r="H1526" i="4"/>
  <c r="C1528" i="4"/>
  <c r="E1529" i="4"/>
  <c r="D1536" i="4"/>
  <c r="H1539" i="4"/>
  <c r="G1541" i="4"/>
  <c r="J1541" i="4" s="1"/>
  <c r="K1541" i="4" s="1"/>
  <c r="E1541" i="4"/>
  <c r="E1545" i="4"/>
  <c r="I1549" i="4"/>
  <c r="E1551" i="4"/>
  <c r="D1555" i="4"/>
  <c r="H1559" i="4"/>
  <c r="D1561" i="4"/>
  <c r="H1563" i="4"/>
  <c r="D1565" i="4"/>
  <c r="G1567" i="4"/>
  <c r="J1567" i="4" s="1"/>
  <c r="K1567" i="4" s="1"/>
  <c r="D1567" i="4"/>
  <c r="H1569" i="4"/>
  <c r="G1570" i="4"/>
  <c r="I1571" i="4"/>
  <c r="D1573" i="4"/>
  <c r="H1577" i="4"/>
  <c r="G1581" i="4"/>
  <c r="J1581" i="4" s="1"/>
  <c r="K1581" i="4" s="1"/>
  <c r="D1581" i="4"/>
  <c r="I1583" i="4"/>
  <c r="C1586" i="4"/>
  <c r="F1586" i="4" s="1"/>
  <c r="E1587" i="4"/>
  <c r="I1591" i="4"/>
  <c r="E1593" i="4"/>
  <c r="I1595" i="4"/>
  <c r="E1597" i="4"/>
  <c r="E1599" i="4"/>
  <c r="I1601" i="4"/>
  <c r="G1603" i="4"/>
  <c r="J1603" i="4" s="1"/>
  <c r="K1603" i="4" s="1"/>
  <c r="D1603" i="4"/>
  <c r="H1605" i="4"/>
  <c r="I1609" i="4"/>
  <c r="E1613" i="4"/>
  <c r="G1615" i="4"/>
  <c r="J1615" i="4" s="1"/>
  <c r="K1615" i="4" s="1"/>
  <c r="H1615" i="4"/>
  <c r="I1619" i="4"/>
  <c r="G1623" i="4"/>
  <c r="J1623" i="4" s="1"/>
  <c r="K1623" i="4" s="1"/>
  <c r="E1623" i="4"/>
  <c r="I1625" i="4"/>
  <c r="G1627" i="4"/>
  <c r="J1627" i="4" s="1"/>
  <c r="K1627" i="4" s="1"/>
  <c r="E1627" i="4"/>
  <c r="I1629" i="4"/>
  <c r="H1631" i="4"/>
  <c r="G1633" i="4"/>
  <c r="J1633" i="4" s="1"/>
  <c r="K1633" i="4" s="1"/>
  <c r="E1633" i="4"/>
  <c r="E1635" i="4"/>
  <c r="I1637" i="4"/>
  <c r="G1641" i="4"/>
  <c r="J1641" i="4" s="1"/>
  <c r="K1641" i="4" s="1"/>
  <c r="D1641" i="4"/>
  <c r="H1645" i="4"/>
  <c r="D1647" i="4"/>
  <c r="G1651" i="4"/>
  <c r="J1651" i="4" s="1"/>
  <c r="K1651" i="4" s="1"/>
  <c r="H1651" i="4"/>
  <c r="D1655" i="4"/>
  <c r="G1657" i="4"/>
  <c r="J1657" i="4" s="1"/>
  <c r="K1657" i="4" s="1"/>
  <c r="H1657" i="4"/>
  <c r="D1659" i="4"/>
  <c r="G1661" i="4"/>
  <c r="J1661" i="4" s="1"/>
  <c r="K1661" i="4" s="1"/>
  <c r="H1661" i="4"/>
  <c r="I1663" i="4"/>
  <c r="D1665" i="4"/>
  <c r="G1666" i="4"/>
  <c r="J1666" i="4" s="1"/>
  <c r="K1666" i="4" s="1"/>
  <c r="I1667" i="4"/>
  <c r="D1669" i="4"/>
  <c r="G1670" i="4"/>
  <c r="J1670" i="4" s="1"/>
  <c r="K1670" i="4" s="1"/>
  <c r="H1671" i="4"/>
  <c r="G1674" i="4"/>
  <c r="J1674" i="4" s="1"/>
  <c r="K1674" i="4" s="1"/>
  <c r="D1679" i="4"/>
  <c r="C1680" i="4"/>
  <c r="H1681" i="4"/>
  <c r="G1683" i="4"/>
  <c r="J1683" i="4" s="1"/>
  <c r="K1683" i="4" s="1"/>
  <c r="E1683" i="4"/>
  <c r="I1684" i="4"/>
  <c r="C1684" i="4"/>
  <c r="F1684" i="4" s="1"/>
  <c r="H1685" i="4"/>
  <c r="I1687" i="4"/>
  <c r="C1694" i="4"/>
  <c r="F1694" i="4" s="1"/>
  <c r="E1695" i="4"/>
  <c r="I1697" i="4"/>
  <c r="D1699" i="4"/>
  <c r="G1700" i="4"/>
  <c r="J1700" i="4" s="1"/>
  <c r="K1700" i="4" s="1"/>
  <c r="I1701" i="4"/>
  <c r="G1703" i="4"/>
  <c r="J1703" i="4" s="1"/>
  <c r="K1703" i="4" s="1"/>
  <c r="D1703" i="4"/>
  <c r="C1708" i="4"/>
  <c r="F1708" i="4" s="1"/>
  <c r="G1710" i="4"/>
  <c r="J1710" i="4" s="1"/>
  <c r="K1710" i="4" s="1"/>
  <c r="I1711" i="4"/>
  <c r="G1713" i="4"/>
  <c r="J1713" i="4" s="1"/>
  <c r="K1713" i="4" s="1"/>
  <c r="E1713" i="4"/>
  <c r="I1714" i="4"/>
  <c r="C1714" i="4"/>
  <c r="H1715" i="4"/>
  <c r="G1717" i="4"/>
  <c r="J1717" i="4" s="1"/>
  <c r="K1717" i="4" s="1"/>
  <c r="E1717" i="4"/>
  <c r="I1718" i="4"/>
  <c r="C1718" i="4"/>
  <c r="F1718" i="4" s="1"/>
  <c r="E1719" i="4"/>
  <c r="C1722" i="4"/>
  <c r="G1724" i="4"/>
  <c r="J1724" i="4" s="1"/>
  <c r="K1724" i="4" s="1"/>
  <c r="G1727" i="4"/>
  <c r="J1727" i="4" s="1"/>
  <c r="K1727" i="4" s="1"/>
  <c r="H1727" i="4"/>
  <c r="I1728" i="4"/>
  <c r="G1728" i="4"/>
  <c r="J1728" i="4" s="1"/>
  <c r="K1728" i="4" s="1"/>
  <c r="D1729" i="4"/>
  <c r="G1730" i="4"/>
  <c r="J1730" i="4" s="1"/>
  <c r="K1730" i="4" s="1"/>
  <c r="I1731" i="4"/>
  <c r="D1733" i="4"/>
  <c r="G1734" i="4"/>
  <c r="J1734" i="4" s="1"/>
  <c r="K1734" i="4" s="1"/>
  <c r="H1735" i="4"/>
  <c r="G1738" i="4"/>
  <c r="J1738" i="4" s="1"/>
  <c r="K1738" i="4" s="1"/>
  <c r="D1743" i="4"/>
  <c r="C1744" i="4"/>
  <c r="H1745" i="4"/>
  <c r="G1747" i="4"/>
  <c r="J1747" i="4" s="1"/>
  <c r="K1747" i="4" s="1"/>
  <c r="E1747" i="4"/>
  <c r="I1748" i="4"/>
  <c r="C1748" i="4"/>
  <c r="F1748" i="4" s="1"/>
  <c r="H1749" i="4"/>
  <c r="I1751" i="4"/>
  <c r="C1758" i="4"/>
  <c r="F1758" i="4" s="1"/>
  <c r="E1759" i="4"/>
  <c r="I1761" i="4"/>
  <c r="D1763" i="4"/>
  <c r="G1764" i="4"/>
  <c r="J1764" i="4" s="1"/>
  <c r="K1764" i="4" s="1"/>
  <c r="I1766" i="4"/>
  <c r="C1766" i="4"/>
  <c r="F1766" i="4" s="1"/>
  <c r="I1767" i="4"/>
  <c r="G1772" i="4"/>
  <c r="J1772" i="4" s="1"/>
  <c r="K1772" i="4" s="1"/>
  <c r="E1775" i="4"/>
  <c r="I1778" i="4"/>
  <c r="C1778" i="4"/>
  <c r="I1790" i="4"/>
  <c r="G1790" i="4"/>
  <c r="J1790" i="4" s="1"/>
  <c r="K1790" i="4" s="1"/>
  <c r="C1790" i="4"/>
  <c r="I1804" i="4"/>
  <c r="G1804" i="4"/>
  <c r="J1804" i="4" s="1"/>
  <c r="K1804" i="4" s="1"/>
  <c r="C1804" i="4"/>
  <c r="E1813" i="4"/>
  <c r="I1813" i="4"/>
  <c r="D1813" i="4"/>
  <c r="H1813" i="4"/>
  <c r="C1813" i="4"/>
  <c r="F1813" i="4" s="1"/>
  <c r="E1821" i="4"/>
  <c r="I1821" i="4"/>
  <c r="D1821" i="4"/>
  <c r="H1821" i="4"/>
  <c r="C1821" i="4"/>
  <c r="F1821" i="4" s="1"/>
  <c r="E1829" i="4"/>
  <c r="I1829" i="4"/>
  <c r="D1829" i="4"/>
  <c r="H1829" i="4"/>
  <c r="C1829" i="4"/>
  <c r="F1829" i="4" s="1"/>
  <c r="E1837" i="4"/>
  <c r="I1837" i="4"/>
  <c r="D1837" i="4"/>
  <c r="H1837" i="4"/>
  <c r="C1837" i="4"/>
  <c r="F1837" i="4" s="1"/>
  <c r="E1845" i="4"/>
  <c r="I1845" i="4"/>
  <c r="D1845" i="4"/>
  <c r="H1845" i="4"/>
  <c r="C1845" i="4"/>
  <c r="F1845" i="4" s="1"/>
  <c r="E1853" i="4"/>
  <c r="I1853" i="4"/>
  <c r="D1853" i="4"/>
  <c r="H1853" i="4"/>
  <c r="C1853" i="4"/>
  <c r="F1853" i="4" s="1"/>
  <c r="G1871" i="4"/>
  <c r="J1871" i="4" s="1"/>
  <c r="K1871" i="4" s="1"/>
  <c r="E1879" i="4"/>
  <c r="I1879" i="4"/>
  <c r="D1879" i="4"/>
  <c r="H1879" i="4"/>
  <c r="C1879" i="4"/>
  <c r="F1879" i="4" s="1"/>
  <c r="I1886" i="4"/>
  <c r="E1886" i="4"/>
  <c r="C1886" i="4"/>
  <c r="F1889" i="4"/>
  <c r="G1903" i="4"/>
  <c r="J1903" i="4" s="1"/>
  <c r="K1903" i="4" s="1"/>
  <c r="E1911" i="4"/>
  <c r="I1911" i="4"/>
  <c r="D1911" i="4"/>
  <c r="H1911" i="4"/>
  <c r="C1911" i="4"/>
  <c r="F1911" i="4" s="1"/>
  <c r="I1918" i="4"/>
  <c r="E1918" i="4"/>
  <c r="C1918" i="4"/>
  <c r="F1921" i="4"/>
  <c r="G1935" i="4"/>
  <c r="J1935" i="4" s="1"/>
  <c r="K1935" i="4" s="1"/>
  <c r="E1943" i="4"/>
  <c r="I1943" i="4"/>
  <c r="D1943" i="4"/>
  <c r="H1943" i="4"/>
  <c r="C1943" i="4"/>
  <c r="F1943" i="4" s="1"/>
  <c r="I1950" i="4"/>
  <c r="E1950" i="4"/>
  <c r="C1950" i="4"/>
  <c r="F1953" i="4"/>
  <c r="G1959" i="4"/>
  <c r="J1959" i="4" s="1"/>
  <c r="K1959" i="4" s="1"/>
  <c r="F1961" i="4"/>
  <c r="G1967" i="4"/>
  <c r="J1967" i="4" s="1"/>
  <c r="K1967" i="4" s="1"/>
  <c r="F1969" i="4"/>
  <c r="G1975" i="4"/>
  <c r="J1975" i="4" s="1"/>
  <c r="K1975" i="4" s="1"/>
  <c r="F1977" i="4"/>
  <c r="G1983" i="4"/>
  <c r="J1983" i="4" s="1"/>
  <c r="K1983" i="4" s="1"/>
  <c r="F1985" i="4"/>
  <c r="G1991" i="4"/>
  <c r="J1991" i="4" s="1"/>
  <c r="K1991" i="4" s="1"/>
  <c r="F1993" i="4"/>
  <c r="G1999" i="4"/>
  <c r="J1999" i="4" s="1"/>
  <c r="K1999" i="4" s="1"/>
  <c r="F2001" i="4"/>
  <c r="G2007" i="4"/>
  <c r="J2007" i="4" s="1"/>
  <c r="K2007" i="4" s="1"/>
  <c r="F2009" i="4"/>
  <c r="G2015" i="4"/>
  <c r="J2015" i="4" s="1"/>
  <c r="K2015" i="4" s="1"/>
  <c r="F2017" i="4"/>
  <c r="G2023" i="4"/>
  <c r="J2023" i="4" s="1"/>
  <c r="K2023" i="4" s="1"/>
  <c r="F2025" i="4"/>
  <c r="G2031" i="4"/>
  <c r="J2031" i="4" s="1"/>
  <c r="K2031" i="4" s="1"/>
  <c r="F2033" i="4"/>
  <c r="G2039" i="4"/>
  <c r="J2039" i="4" s="1"/>
  <c r="K2039" i="4" s="1"/>
  <c r="F2041" i="4"/>
  <c r="G2047" i="4"/>
  <c r="J2047" i="4" s="1"/>
  <c r="K2047" i="4" s="1"/>
  <c r="F2049" i="4"/>
  <c r="G2055" i="4"/>
  <c r="J2055" i="4" s="1"/>
  <c r="K2055" i="4" s="1"/>
  <c r="F2057" i="4"/>
  <c r="G2063" i="4"/>
  <c r="J2063" i="4" s="1"/>
  <c r="K2063" i="4" s="1"/>
  <c r="F2065" i="4"/>
  <c r="G2071" i="4"/>
  <c r="J2071" i="4" s="1"/>
  <c r="K2071" i="4" s="1"/>
  <c r="F2073" i="4"/>
  <c r="G2079" i="4"/>
  <c r="J2079" i="4" s="1"/>
  <c r="K2079" i="4" s="1"/>
  <c r="F2081" i="4"/>
  <c r="G2087" i="4"/>
  <c r="J2087" i="4" s="1"/>
  <c r="K2087" i="4" s="1"/>
  <c r="F2089" i="4"/>
  <c r="G2095" i="4"/>
  <c r="J2095" i="4" s="1"/>
  <c r="K2095" i="4" s="1"/>
  <c r="F2097" i="4"/>
  <c r="G2103" i="4"/>
  <c r="J2103" i="4" s="1"/>
  <c r="K2103" i="4" s="1"/>
  <c r="F2105" i="4"/>
  <c r="G2111" i="4"/>
  <c r="J2111" i="4" s="1"/>
  <c r="K2111" i="4" s="1"/>
  <c r="F2113" i="4"/>
  <c r="G2119" i="4"/>
  <c r="J2119" i="4" s="1"/>
  <c r="K2119" i="4" s="1"/>
  <c r="F2121" i="4"/>
  <c r="G2127" i="4"/>
  <c r="J2127" i="4" s="1"/>
  <c r="K2127" i="4" s="1"/>
  <c r="F2129" i="4"/>
  <c r="G2135" i="4"/>
  <c r="J2135" i="4" s="1"/>
  <c r="K2135" i="4" s="1"/>
  <c r="F2137" i="4"/>
  <c r="G2143" i="4"/>
  <c r="J2143" i="4" s="1"/>
  <c r="K2143" i="4" s="1"/>
  <c r="F2145" i="4"/>
  <c r="G2151" i="4"/>
  <c r="J2151" i="4" s="1"/>
  <c r="K2151" i="4" s="1"/>
  <c r="F2153" i="4"/>
  <c r="G2159" i="4"/>
  <c r="J2159" i="4" s="1"/>
  <c r="K2159" i="4" s="1"/>
  <c r="F2161" i="4"/>
  <c r="G2167" i="4"/>
  <c r="J2167" i="4" s="1"/>
  <c r="K2167" i="4" s="1"/>
  <c r="F2169" i="4"/>
  <c r="G2175" i="4"/>
  <c r="J2175" i="4" s="1"/>
  <c r="K2175" i="4" s="1"/>
  <c r="F2177" i="4"/>
  <c r="G2183" i="4"/>
  <c r="J2183" i="4" s="1"/>
  <c r="K2183" i="4" s="1"/>
  <c r="F2185" i="4"/>
  <c r="G2191" i="4"/>
  <c r="J2191" i="4" s="1"/>
  <c r="K2191" i="4" s="1"/>
  <c r="F2193" i="4"/>
  <c r="G2199" i="4"/>
  <c r="J2199" i="4" s="1"/>
  <c r="K2199" i="4" s="1"/>
  <c r="F2201" i="4"/>
  <c r="G2207" i="4"/>
  <c r="J2207" i="4" s="1"/>
  <c r="K2207" i="4" s="1"/>
  <c r="F2209" i="4"/>
  <c r="G2215" i="4"/>
  <c r="J2215" i="4" s="1"/>
  <c r="K2215" i="4" s="1"/>
  <c r="F2217" i="4"/>
  <c r="G2223" i="4"/>
  <c r="J2223" i="4" s="1"/>
  <c r="K2223" i="4" s="1"/>
  <c r="F2225" i="4"/>
  <c r="G2231" i="4"/>
  <c r="J2231" i="4" s="1"/>
  <c r="K2231" i="4" s="1"/>
  <c r="F2233" i="4"/>
  <c r="G2239" i="4"/>
  <c r="J2239" i="4" s="1"/>
  <c r="K2239" i="4" s="1"/>
  <c r="F2241" i="4"/>
  <c r="G2247" i="4"/>
  <c r="J2247" i="4" s="1"/>
  <c r="K2247" i="4" s="1"/>
  <c r="F2249" i="4"/>
  <c r="G2255" i="4"/>
  <c r="J2255" i="4" s="1"/>
  <c r="K2255" i="4" s="1"/>
  <c r="F2257" i="4"/>
  <c r="G2263" i="4"/>
  <c r="J2263" i="4" s="1"/>
  <c r="K2263" i="4" s="1"/>
  <c r="F2265" i="4"/>
  <c r="G2271" i="4"/>
  <c r="J2271" i="4" s="1"/>
  <c r="K2271" i="4" s="1"/>
  <c r="F2273" i="4"/>
  <c r="G2279" i="4"/>
  <c r="J2279" i="4" s="1"/>
  <c r="K2279" i="4" s="1"/>
  <c r="F2281" i="4"/>
  <c r="G2287" i="4"/>
  <c r="J2287" i="4" s="1"/>
  <c r="K2287" i="4" s="1"/>
  <c r="F2289" i="4"/>
  <c r="G2295" i="4"/>
  <c r="J2295" i="4" s="1"/>
  <c r="K2295" i="4" s="1"/>
  <c r="F2297" i="4"/>
  <c r="G2303" i="4"/>
  <c r="J2303" i="4" s="1"/>
  <c r="K2303" i="4" s="1"/>
  <c r="F2305" i="4"/>
  <c r="G2311" i="4"/>
  <c r="J2311" i="4" s="1"/>
  <c r="K2311" i="4" s="1"/>
  <c r="F2313" i="4"/>
  <c r="G2319" i="4"/>
  <c r="J2319" i="4" s="1"/>
  <c r="K2319" i="4" s="1"/>
  <c r="F2321" i="4"/>
  <c r="G2327" i="4"/>
  <c r="J2327" i="4" s="1"/>
  <c r="K2327" i="4" s="1"/>
  <c r="F2329" i="4"/>
  <c r="G2335" i="4"/>
  <c r="J2335" i="4" s="1"/>
  <c r="K2335" i="4" s="1"/>
  <c r="F2337" i="4"/>
  <c r="G2343" i="4"/>
  <c r="J2343" i="4" s="1"/>
  <c r="K2343" i="4" s="1"/>
  <c r="F2345" i="4"/>
  <c r="G2351" i="4"/>
  <c r="J2351" i="4" s="1"/>
  <c r="K2351" i="4" s="1"/>
  <c r="F2353" i="4"/>
  <c r="G2359" i="4"/>
  <c r="J2359" i="4" s="1"/>
  <c r="K2359" i="4" s="1"/>
  <c r="F2361" i="4"/>
  <c r="G2367" i="4"/>
  <c r="J2367" i="4" s="1"/>
  <c r="K2367" i="4" s="1"/>
  <c r="F2369" i="4"/>
  <c r="G2375" i="4"/>
  <c r="J2375" i="4" s="1"/>
  <c r="K2375" i="4" s="1"/>
  <c r="F2377" i="4"/>
  <c r="G2383" i="4"/>
  <c r="J2383" i="4" s="1"/>
  <c r="K2383" i="4" s="1"/>
  <c r="F2385" i="4"/>
  <c r="G2391" i="4"/>
  <c r="J2391" i="4" s="1"/>
  <c r="K2391" i="4" s="1"/>
  <c r="F2393" i="4"/>
  <c r="G2399" i="4"/>
  <c r="J2399" i="4" s="1"/>
  <c r="K2399" i="4" s="1"/>
  <c r="F2401" i="4"/>
  <c r="G2407" i="4"/>
  <c r="J2407" i="4" s="1"/>
  <c r="K2407" i="4" s="1"/>
  <c r="F2409" i="4"/>
  <c r="G2415" i="4"/>
  <c r="J2415" i="4" s="1"/>
  <c r="K2415" i="4" s="1"/>
  <c r="F2417" i="4"/>
  <c r="G2423" i="4"/>
  <c r="J2423" i="4" s="1"/>
  <c r="K2423" i="4" s="1"/>
  <c r="F2425" i="4"/>
  <c r="G2431" i="4"/>
  <c r="J2431" i="4" s="1"/>
  <c r="K2431" i="4" s="1"/>
  <c r="F2433" i="4"/>
  <c r="G2439" i="4"/>
  <c r="J2439" i="4" s="1"/>
  <c r="K2439" i="4" s="1"/>
  <c r="F2441" i="4"/>
  <c r="G2447" i="4"/>
  <c r="J2447" i="4" s="1"/>
  <c r="K2447" i="4" s="1"/>
  <c r="F2449" i="4"/>
  <c r="G2455" i="4"/>
  <c r="J2455" i="4" s="1"/>
  <c r="K2455" i="4" s="1"/>
  <c r="F2457" i="4"/>
  <c r="H2573" i="4"/>
  <c r="E2574" i="4"/>
  <c r="D2577" i="4"/>
  <c r="F2579" i="4"/>
  <c r="H2581" i="4"/>
  <c r="E2582" i="4"/>
  <c r="D2585" i="4"/>
  <c r="F2587" i="4"/>
  <c r="H2589" i="4"/>
  <c r="E2590" i="4"/>
  <c r="D2593" i="4"/>
  <c r="F2595" i="4"/>
  <c r="H2597" i="4"/>
  <c r="E2598" i="4"/>
  <c r="D2601" i="4"/>
  <c r="F2603" i="4"/>
  <c r="H2605" i="4"/>
  <c r="E2606" i="4"/>
  <c r="D2609" i="4"/>
  <c r="F2611" i="4"/>
  <c r="H2613" i="4"/>
  <c r="I2615" i="4"/>
  <c r="D2615" i="4"/>
  <c r="H2615" i="4"/>
  <c r="D2621" i="4"/>
  <c r="E2623" i="4"/>
  <c r="H2629" i="4"/>
  <c r="I2631" i="4"/>
  <c r="D2631" i="4"/>
  <c r="H2631" i="4"/>
  <c r="D2637" i="4"/>
  <c r="E2639" i="4"/>
  <c r="H2645" i="4"/>
  <c r="I2647" i="4"/>
  <c r="D2647" i="4"/>
  <c r="H2647" i="4"/>
  <c r="D2653" i="4"/>
  <c r="E2655" i="4"/>
  <c r="H2661" i="4"/>
  <c r="I2663" i="4"/>
  <c r="D2663" i="4"/>
  <c r="H2663" i="4"/>
  <c r="D2669" i="4"/>
  <c r="E2671" i="4"/>
  <c r="H2677" i="4"/>
  <c r="I2679" i="4"/>
  <c r="D2679" i="4"/>
  <c r="H2679" i="4"/>
  <c r="D2685" i="4"/>
  <c r="E2687" i="4"/>
  <c r="H2693" i="4"/>
  <c r="I2695" i="4"/>
  <c r="D2695" i="4"/>
  <c r="H2695" i="4"/>
  <c r="D2701" i="4"/>
  <c r="E2703" i="4"/>
  <c r="H2709" i="4"/>
  <c r="I2711" i="4"/>
  <c r="D2711" i="4"/>
  <c r="H2711" i="4"/>
  <c r="G2718" i="4"/>
  <c r="J2718" i="4" s="1"/>
  <c r="K2718" i="4" s="1"/>
  <c r="D2725" i="4"/>
  <c r="F2729" i="4"/>
  <c r="D2731" i="4"/>
  <c r="E2733" i="4"/>
  <c r="D2735" i="4"/>
  <c r="E2737" i="4"/>
  <c r="I2739" i="4"/>
  <c r="D2739" i="4"/>
  <c r="H2739" i="4"/>
  <c r="F2743" i="4"/>
  <c r="E2745" i="4"/>
  <c r="H2747" i="4"/>
  <c r="C2747" i="4"/>
  <c r="I2747" i="4"/>
  <c r="H2751" i="4"/>
  <c r="C2751" i="4"/>
  <c r="I2751" i="4"/>
  <c r="D2761" i="4"/>
  <c r="F2771" i="4"/>
  <c r="E2773" i="4"/>
  <c r="E2775" i="4"/>
  <c r="E2789" i="4"/>
  <c r="I2789" i="4"/>
  <c r="D2789" i="4"/>
  <c r="E2795" i="4"/>
  <c r="I2795" i="4"/>
  <c r="D2795" i="4"/>
  <c r="I2807" i="4"/>
  <c r="D2807" i="4"/>
  <c r="H2807" i="4"/>
  <c r="C2807" i="4"/>
  <c r="F2807" i="4" s="1"/>
  <c r="G2816" i="4"/>
  <c r="J2816" i="4" s="1"/>
  <c r="K2816" i="4" s="1"/>
  <c r="C2816" i="4"/>
  <c r="G2825" i="4"/>
  <c r="J2825" i="4" s="1"/>
  <c r="K2825" i="4" s="1"/>
  <c r="G2831" i="4"/>
  <c r="J2831" i="4" s="1"/>
  <c r="K2831" i="4" s="1"/>
  <c r="I2833" i="4"/>
  <c r="D2833" i="4"/>
  <c r="H2833" i="4"/>
  <c r="C2833" i="4"/>
  <c r="F2833" i="4" s="1"/>
  <c r="I2835" i="4"/>
  <c r="D2835" i="4"/>
  <c r="H2835" i="4"/>
  <c r="C2835" i="4"/>
  <c r="F2835" i="4" s="1"/>
  <c r="G2853" i="4"/>
  <c r="J2853" i="4" s="1"/>
  <c r="K2853" i="4" s="1"/>
  <c r="G2859" i="4"/>
  <c r="J2859" i="4" s="1"/>
  <c r="K2859" i="4" s="1"/>
  <c r="I2861" i="4"/>
  <c r="D2861" i="4"/>
  <c r="H2861" i="4"/>
  <c r="C2861" i="4"/>
  <c r="F2861" i="4" s="1"/>
  <c r="E2889" i="4"/>
  <c r="I2889" i="4"/>
  <c r="D2889" i="4"/>
  <c r="E2895" i="4"/>
  <c r="I2895" i="4"/>
  <c r="D2895" i="4"/>
  <c r="E2917" i="4"/>
  <c r="I2917" i="4"/>
  <c r="D2917" i="4"/>
  <c r="G2926" i="4"/>
  <c r="J2926" i="4" s="1"/>
  <c r="K2926" i="4" s="1"/>
  <c r="C2926" i="4"/>
  <c r="E2959" i="4"/>
  <c r="I2959" i="4"/>
  <c r="D2959" i="4"/>
  <c r="H2959" i="4"/>
  <c r="C2959" i="4"/>
  <c r="E2987" i="4"/>
  <c r="I2987" i="4"/>
  <c r="D2987" i="4"/>
  <c r="H2987" i="4"/>
  <c r="C2987" i="4"/>
  <c r="E3013" i="4"/>
  <c r="I3013" i="4"/>
  <c r="D3013" i="4"/>
  <c r="H3013" i="4"/>
  <c r="C3013" i="4"/>
  <c r="I1765" i="4"/>
  <c r="I1777" i="4"/>
  <c r="I1779" i="4"/>
  <c r="I1781" i="4"/>
  <c r="H1783" i="4"/>
  <c r="I1793" i="4"/>
  <c r="I1795" i="4"/>
  <c r="I1797" i="4"/>
  <c r="H1799" i="4"/>
  <c r="E1811" i="4"/>
  <c r="E1815" i="4"/>
  <c r="E1819" i="4"/>
  <c r="E1823" i="4"/>
  <c r="E1827" i="4"/>
  <c r="E1831" i="4"/>
  <c r="E1835" i="4"/>
  <c r="E1839" i="4"/>
  <c r="E1843" i="4"/>
  <c r="E1847" i="4"/>
  <c r="E1851" i="4"/>
  <c r="E1855" i="4"/>
  <c r="E1859" i="4"/>
  <c r="G1861" i="4"/>
  <c r="J1861" i="4" s="1"/>
  <c r="K1861" i="4" s="1"/>
  <c r="I1866" i="4"/>
  <c r="E1867" i="4"/>
  <c r="G1869" i="4"/>
  <c r="J1869" i="4" s="1"/>
  <c r="K1869" i="4" s="1"/>
  <c r="I1874" i="4"/>
  <c r="E1875" i="4"/>
  <c r="G1877" i="4"/>
  <c r="J1877" i="4" s="1"/>
  <c r="K1877" i="4" s="1"/>
  <c r="I1882" i="4"/>
  <c r="E1883" i="4"/>
  <c r="G1885" i="4"/>
  <c r="J1885" i="4" s="1"/>
  <c r="K1885" i="4" s="1"/>
  <c r="I1890" i="4"/>
  <c r="E1891" i="4"/>
  <c r="G1893" i="4"/>
  <c r="J1893" i="4" s="1"/>
  <c r="K1893" i="4" s="1"/>
  <c r="I1898" i="4"/>
  <c r="E1899" i="4"/>
  <c r="G1901" i="4"/>
  <c r="J1901" i="4" s="1"/>
  <c r="K1901" i="4" s="1"/>
  <c r="I1906" i="4"/>
  <c r="E1907" i="4"/>
  <c r="G1909" i="4"/>
  <c r="J1909" i="4" s="1"/>
  <c r="K1909" i="4" s="1"/>
  <c r="I1914" i="4"/>
  <c r="E1915" i="4"/>
  <c r="G1917" i="4"/>
  <c r="J1917" i="4" s="1"/>
  <c r="K1917" i="4" s="1"/>
  <c r="I1922" i="4"/>
  <c r="E1923" i="4"/>
  <c r="G1925" i="4"/>
  <c r="J1925" i="4" s="1"/>
  <c r="K1925" i="4" s="1"/>
  <c r="I1930" i="4"/>
  <c r="E1931" i="4"/>
  <c r="G1933" i="4"/>
  <c r="J1933" i="4" s="1"/>
  <c r="K1933" i="4" s="1"/>
  <c r="I1938" i="4"/>
  <c r="E1939" i="4"/>
  <c r="G1941" i="4"/>
  <c r="J1941" i="4" s="1"/>
  <c r="K1941" i="4" s="1"/>
  <c r="I1946" i="4"/>
  <c r="E1947" i="4"/>
  <c r="G1949" i="4"/>
  <c r="J1949" i="4" s="1"/>
  <c r="K1949" i="4" s="1"/>
  <c r="I1954" i="4"/>
  <c r="E1955" i="4"/>
  <c r="G1957" i="4"/>
  <c r="J1957" i="4" s="1"/>
  <c r="K1957" i="4" s="1"/>
  <c r="C1958" i="4"/>
  <c r="C1959" i="4"/>
  <c r="F1959" i="4" s="1"/>
  <c r="H1959" i="4"/>
  <c r="I1962" i="4"/>
  <c r="E1963" i="4"/>
  <c r="G1965" i="4"/>
  <c r="J1965" i="4" s="1"/>
  <c r="K1965" i="4" s="1"/>
  <c r="C1966" i="4"/>
  <c r="C1967" i="4"/>
  <c r="F1967" i="4" s="1"/>
  <c r="H1967" i="4"/>
  <c r="I1970" i="4"/>
  <c r="E1971" i="4"/>
  <c r="G1973" i="4"/>
  <c r="J1973" i="4" s="1"/>
  <c r="K1973" i="4" s="1"/>
  <c r="C1974" i="4"/>
  <c r="C1975" i="4"/>
  <c r="F1975" i="4" s="1"/>
  <c r="H1975" i="4"/>
  <c r="I1978" i="4"/>
  <c r="E1979" i="4"/>
  <c r="G1981" i="4"/>
  <c r="J1981" i="4" s="1"/>
  <c r="K1981" i="4" s="1"/>
  <c r="C1982" i="4"/>
  <c r="C1983" i="4"/>
  <c r="F1983" i="4" s="1"/>
  <c r="H1983" i="4"/>
  <c r="I1986" i="4"/>
  <c r="E1987" i="4"/>
  <c r="G1989" i="4"/>
  <c r="J1989" i="4" s="1"/>
  <c r="K1989" i="4" s="1"/>
  <c r="C1990" i="4"/>
  <c r="C1991" i="4"/>
  <c r="F1991" i="4" s="1"/>
  <c r="H1991" i="4"/>
  <c r="I1994" i="4"/>
  <c r="E1995" i="4"/>
  <c r="G1997" i="4"/>
  <c r="J1997" i="4" s="1"/>
  <c r="K1997" i="4" s="1"/>
  <c r="C1998" i="4"/>
  <c r="C1999" i="4"/>
  <c r="F1999" i="4" s="1"/>
  <c r="H1999" i="4"/>
  <c r="I2002" i="4"/>
  <c r="E2003" i="4"/>
  <c r="G2005" i="4"/>
  <c r="J2005" i="4" s="1"/>
  <c r="K2005" i="4" s="1"/>
  <c r="C2006" i="4"/>
  <c r="C2007" i="4"/>
  <c r="F2007" i="4" s="1"/>
  <c r="H2007" i="4"/>
  <c r="I2010" i="4"/>
  <c r="E2011" i="4"/>
  <c r="G2013" i="4"/>
  <c r="J2013" i="4" s="1"/>
  <c r="K2013" i="4" s="1"/>
  <c r="C2014" i="4"/>
  <c r="C2015" i="4"/>
  <c r="F2015" i="4" s="1"/>
  <c r="H2015" i="4"/>
  <c r="I2018" i="4"/>
  <c r="E2019" i="4"/>
  <c r="G2021" i="4"/>
  <c r="J2021" i="4" s="1"/>
  <c r="K2021" i="4" s="1"/>
  <c r="C2022" i="4"/>
  <c r="C2023" i="4"/>
  <c r="F2023" i="4" s="1"/>
  <c r="H2023" i="4"/>
  <c r="I2026" i="4"/>
  <c r="E2027" i="4"/>
  <c r="G2029" i="4"/>
  <c r="J2029" i="4" s="1"/>
  <c r="K2029" i="4" s="1"/>
  <c r="C2030" i="4"/>
  <c r="C2031" i="4"/>
  <c r="F2031" i="4" s="1"/>
  <c r="H2031" i="4"/>
  <c r="I2034" i="4"/>
  <c r="E2035" i="4"/>
  <c r="G2037" i="4"/>
  <c r="J2037" i="4" s="1"/>
  <c r="K2037" i="4" s="1"/>
  <c r="C2038" i="4"/>
  <c r="C2039" i="4"/>
  <c r="F2039" i="4" s="1"/>
  <c r="H2039" i="4"/>
  <c r="I2042" i="4"/>
  <c r="E2043" i="4"/>
  <c r="G2045" i="4"/>
  <c r="J2045" i="4" s="1"/>
  <c r="K2045" i="4" s="1"/>
  <c r="C2046" i="4"/>
  <c r="C2047" i="4"/>
  <c r="F2047" i="4" s="1"/>
  <c r="H2047" i="4"/>
  <c r="I2050" i="4"/>
  <c r="E2051" i="4"/>
  <c r="G2053" i="4"/>
  <c r="J2053" i="4" s="1"/>
  <c r="K2053" i="4" s="1"/>
  <c r="C2054" i="4"/>
  <c r="C2055" i="4"/>
  <c r="F2055" i="4" s="1"/>
  <c r="H2055" i="4"/>
  <c r="I2058" i="4"/>
  <c r="E2059" i="4"/>
  <c r="G2061" i="4"/>
  <c r="J2061" i="4" s="1"/>
  <c r="K2061" i="4" s="1"/>
  <c r="C2062" i="4"/>
  <c r="C2063" i="4"/>
  <c r="F2063" i="4" s="1"/>
  <c r="H2063" i="4"/>
  <c r="I2066" i="4"/>
  <c r="E2067" i="4"/>
  <c r="G2069" i="4"/>
  <c r="J2069" i="4" s="1"/>
  <c r="K2069" i="4" s="1"/>
  <c r="C2070" i="4"/>
  <c r="C2071" i="4"/>
  <c r="F2071" i="4" s="1"/>
  <c r="H2071" i="4"/>
  <c r="I2074" i="4"/>
  <c r="E2075" i="4"/>
  <c r="G2077" i="4"/>
  <c r="J2077" i="4" s="1"/>
  <c r="K2077" i="4" s="1"/>
  <c r="C2078" i="4"/>
  <c r="C2079" i="4"/>
  <c r="F2079" i="4" s="1"/>
  <c r="H2079" i="4"/>
  <c r="I2082" i="4"/>
  <c r="E2083" i="4"/>
  <c r="G2085" i="4"/>
  <c r="J2085" i="4" s="1"/>
  <c r="K2085" i="4" s="1"/>
  <c r="C2086" i="4"/>
  <c r="C2087" i="4"/>
  <c r="F2087" i="4" s="1"/>
  <c r="H2087" i="4"/>
  <c r="I2090" i="4"/>
  <c r="E2091" i="4"/>
  <c r="G2093" i="4"/>
  <c r="J2093" i="4" s="1"/>
  <c r="K2093" i="4" s="1"/>
  <c r="C2094" i="4"/>
  <c r="C2095" i="4"/>
  <c r="F2095" i="4" s="1"/>
  <c r="H2095" i="4"/>
  <c r="I2098" i="4"/>
  <c r="E2099" i="4"/>
  <c r="G2101" i="4"/>
  <c r="J2101" i="4" s="1"/>
  <c r="K2101" i="4" s="1"/>
  <c r="C2102" i="4"/>
  <c r="C2103" i="4"/>
  <c r="F2103" i="4" s="1"/>
  <c r="H2103" i="4"/>
  <c r="I2106" i="4"/>
  <c r="E2107" i="4"/>
  <c r="G2109" i="4"/>
  <c r="J2109" i="4" s="1"/>
  <c r="K2109" i="4" s="1"/>
  <c r="C2110" i="4"/>
  <c r="C2111" i="4"/>
  <c r="F2111" i="4" s="1"/>
  <c r="H2111" i="4"/>
  <c r="I2114" i="4"/>
  <c r="E2115" i="4"/>
  <c r="G2117" i="4"/>
  <c r="J2117" i="4" s="1"/>
  <c r="K2117" i="4" s="1"/>
  <c r="C2118" i="4"/>
  <c r="C2119" i="4"/>
  <c r="F2119" i="4" s="1"/>
  <c r="H2119" i="4"/>
  <c r="I2122" i="4"/>
  <c r="E2123" i="4"/>
  <c r="G2125" i="4"/>
  <c r="J2125" i="4" s="1"/>
  <c r="K2125" i="4" s="1"/>
  <c r="C2126" i="4"/>
  <c r="C2127" i="4"/>
  <c r="F2127" i="4" s="1"/>
  <c r="H2127" i="4"/>
  <c r="I2130" i="4"/>
  <c r="E2131" i="4"/>
  <c r="G2133" i="4"/>
  <c r="J2133" i="4" s="1"/>
  <c r="K2133" i="4" s="1"/>
  <c r="C2134" i="4"/>
  <c r="C2135" i="4"/>
  <c r="F2135" i="4" s="1"/>
  <c r="H2135" i="4"/>
  <c r="I2138" i="4"/>
  <c r="E2139" i="4"/>
  <c r="G2141" i="4"/>
  <c r="J2141" i="4" s="1"/>
  <c r="K2141" i="4" s="1"/>
  <c r="C2142" i="4"/>
  <c r="C2143" i="4"/>
  <c r="F2143" i="4" s="1"/>
  <c r="H2143" i="4"/>
  <c r="I2146" i="4"/>
  <c r="E2147" i="4"/>
  <c r="G2149" i="4"/>
  <c r="J2149" i="4" s="1"/>
  <c r="K2149" i="4" s="1"/>
  <c r="C2150" i="4"/>
  <c r="C2151" i="4"/>
  <c r="F2151" i="4" s="1"/>
  <c r="H2151" i="4"/>
  <c r="I2154" i="4"/>
  <c r="E2155" i="4"/>
  <c r="G2157" i="4"/>
  <c r="J2157" i="4" s="1"/>
  <c r="K2157" i="4" s="1"/>
  <c r="C2158" i="4"/>
  <c r="C2159" i="4"/>
  <c r="F2159" i="4" s="1"/>
  <c r="H2159" i="4"/>
  <c r="I2162" i="4"/>
  <c r="E2163" i="4"/>
  <c r="G2165" i="4"/>
  <c r="J2165" i="4" s="1"/>
  <c r="K2165" i="4" s="1"/>
  <c r="C2166" i="4"/>
  <c r="C2167" i="4"/>
  <c r="F2167" i="4" s="1"/>
  <c r="H2167" i="4"/>
  <c r="I2170" i="4"/>
  <c r="E2171" i="4"/>
  <c r="G2173" i="4"/>
  <c r="J2173" i="4" s="1"/>
  <c r="K2173" i="4" s="1"/>
  <c r="C2174" i="4"/>
  <c r="C2175" i="4"/>
  <c r="F2175" i="4" s="1"/>
  <c r="H2175" i="4"/>
  <c r="I2178" i="4"/>
  <c r="E2179" i="4"/>
  <c r="G2181" i="4"/>
  <c r="J2181" i="4" s="1"/>
  <c r="K2181" i="4" s="1"/>
  <c r="C2182" i="4"/>
  <c r="C2183" i="4"/>
  <c r="F2183" i="4" s="1"/>
  <c r="H2183" i="4"/>
  <c r="I2186" i="4"/>
  <c r="E2187" i="4"/>
  <c r="G2189" i="4"/>
  <c r="J2189" i="4" s="1"/>
  <c r="K2189" i="4" s="1"/>
  <c r="C2190" i="4"/>
  <c r="C2191" i="4"/>
  <c r="F2191" i="4" s="1"/>
  <c r="H2191" i="4"/>
  <c r="I2194" i="4"/>
  <c r="E2195" i="4"/>
  <c r="G2197" i="4"/>
  <c r="J2197" i="4" s="1"/>
  <c r="K2197" i="4" s="1"/>
  <c r="C2198" i="4"/>
  <c r="C2199" i="4"/>
  <c r="F2199" i="4" s="1"/>
  <c r="H2199" i="4"/>
  <c r="I2202" i="4"/>
  <c r="E2203" i="4"/>
  <c r="G2205" i="4"/>
  <c r="J2205" i="4" s="1"/>
  <c r="K2205" i="4" s="1"/>
  <c r="C2206" i="4"/>
  <c r="C2207" i="4"/>
  <c r="F2207" i="4" s="1"/>
  <c r="H2207" i="4"/>
  <c r="I2210" i="4"/>
  <c r="E2211" i="4"/>
  <c r="G2213" i="4"/>
  <c r="J2213" i="4" s="1"/>
  <c r="K2213" i="4" s="1"/>
  <c r="C2214" i="4"/>
  <c r="C2215" i="4"/>
  <c r="F2215" i="4" s="1"/>
  <c r="H2215" i="4"/>
  <c r="I2218" i="4"/>
  <c r="E2219" i="4"/>
  <c r="G2221" i="4"/>
  <c r="J2221" i="4" s="1"/>
  <c r="K2221" i="4" s="1"/>
  <c r="C2222" i="4"/>
  <c r="C2223" i="4"/>
  <c r="F2223" i="4" s="1"/>
  <c r="H2223" i="4"/>
  <c r="I2226" i="4"/>
  <c r="E2227" i="4"/>
  <c r="G2229" i="4"/>
  <c r="J2229" i="4" s="1"/>
  <c r="K2229" i="4" s="1"/>
  <c r="C2230" i="4"/>
  <c r="C2231" i="4"/>
  <c r="F2231" i="4" s="1"/>
  <c r="H2231" i="4"/>
  <c r="I2234" i="4"/>
  <c r="E2235" i="4"/>
  <c r="G2237" i="4"/>
  <c r="J2237" i="4" s="1"/>
  <c r="K2237" i="4" s="1"/>
  <c r="C2238" i="4"/>
  <c r="C2239" i="4"/>
  <c r="F2239" i="4" s="1"/>
  <c r="H2239" i="4"/>
  <c r="I2242" i="4"/>
  <c r="E2243" i="4"/>
  <c r="G2245" i="4"/>
  <c r="J2245" i="4" s="1"/>
  <c r="K2245" i="4" s="1"/>
  <c r="C2246" i="4"/>
  <c r="C2247" i="4"/>
  <c r="F2247" i="4" s="1"/>
  <c r="H2247" i="4"/>
  <c r="I2250" i="4"/>
  <c r="E2251" i="4"/>
  <c r="G2253" i="4"/>
  <c r="J2253" i="4" s="1"/>
  <c r="K2253" i="4" s="1"/>
  <c r="C2254" i="4"/>
  <c r="C2255" i="4"/>
  <c r="F2255" i="4" s="1"/>
  <c r="H2255" i="4"/>
  <c r="I2258" i="4"/>
  <c r="E2259" i="4"/>
  <c r="G2261" i="4"/>
  <c r="J2261" i="4" s="1"/>
  <c r="K2261" i="4" s="1"/>
  <c r="C2262" i="4"/>
  <c r="C2263" i="4"/>
  <c r="F2263" i="4" s="1"/>
  <c r="H2263" i="4"/>
  <c r="I2266" i="4"/>
  <c r="E2267" i="4"/>
  <c r="G2269" i="4"/>
  <c r="J2269" i="4" s="1"/>
  <c r="K2269" i="4" s="1"/>
  <c r="C2270" i="4"/>
  <c r="C2271" i="4"/>
  <c r="F2271" i="4" s="1"/>
  <c r="H2271" i="4"/>
  <c r="I2274" i="4"/>
  <c r="E2275" i="4"/>
  <c r="G2277" i="4"/>
  <c r="J2277" i="4" s="1"/>
  <c r="K2277" i="4" s="1"/>
  <c r="C2278" i="4"/>
  <c r="C2279" i="4"/>
  <c r="F2279" i="4" s="1"/>
  <c r="H2279" i="4"/>
  <c r="I2282" i="4"/>
  <c r="E2283" i="4"/>
  <c r="G2285" i="4"/>
  <c r="J2285" i="4" s="1"/>
  <c r="K2285" i="4" s="1"/>
  <c r="C2286" i="4"/>
  <c r="C2287" i="4"/>
  <c r="F2287" i="4" s="1"/>
  <c r="H2287" i="4"/>
  <c r="I2290" i="4"/>
  <c r="E2291" i="4"/>
  <c r="G2293" i="4"/>
  <c r="J2293" i="4" s="1"/>
  <c r="K2293" i="4" s="1"/>
  <c r="C2294" i="4"/>
  <c r="C2295" i="4"/>
  <c r="F2295" i="4" s="1"/>
  <c r="H2295" i="4"/>
  <c r="I2298" i="4"/>
  <c r="E2299" i="4"/>
  <c r="G2301" i="4"/>
  <c r="J2301" i="4" s="1"/>
  <c r="K2301" i="4" s="1"/>
  <c r="C2302" i="4"/>
  <c r="C2303" i="4"/>
  <c r="F2303" i="4" s="1"/>
  <c r="H2303" i="4"/>
  <c r="I2306" i="4"/>
  <c r="E2307" i="4"/>
  <c r="G2309" i="4"/>
  <c r="J2309" i="4" s="1"/>
  <c r="K2309" i="4" s="1"/>
  <c r="C2310" i="4"/>
  <c r="C2311" i="4"/>
  <c r="F2311" i="4" s="1"/>
  <c r="H2311" i="4"/>
  <c r="I2314" i="4"/>
  <c r="E2315" i="4"/>
  <c r="G2317" i="4"/>
  <c r="J2317" i="4" s="1"/>
  <c r="K2317" i="4" s="1"/>
  <c r="C2318" i="4"/>
  <c r="C2319" i="4"/>
  <c r="F2319" i="4" s="1"/>
  <c r="H2319" i="4"/>
  <c r="I2322" i="4"/>
  <c r="E2323" i="4"/>
  <c r="G2325" i="4"/>
  <c r="J2325" i="4" s="1"/>
  <c r="K2325" i="4" s="1"/>
  <c r="C2326" i="4"/>
  <c r="C2327" i="4"/>
  <c r="F2327" i="4" s="1"/>
  <c r="H2327" i="4"/>
  <c r="I2330" i="4"/>
  <c r="E2331" i="4"/>
  <c r="G2333" i="4"/>
  <c r="J2333" i="4" s="1"/>
  <c r="K2333" i="4" s="1"/>
  <c r="C2334" i="4"/>
  <c r="C2335" i="4"/>
  <c r="F2335" i="4" s="1"/>
  <c r="H2335" i="4"/>
  <c r="I2338" i="4"/>
  <c r="E2339" i="4"/>
  <c r="G2341" i="4"/>
  <c r="J2341" i="4" s="1"/>
  <c r="K2341" i="4" s="1"/>
  <c r="C2342" i="4"/>
  <c r="C2343" i="4"/>
  <c r="F2343" i="4" s="1"/>
  <c r="H2343" i="4"/>
  <c r="I2346" i="4"/>
  <c r="E2347" i="4"/>
  <c r="G2349" i="4"/>
  <c r="J2349" i="4" s="1"/>
  <c r="K2349" i="4" s="1"/>
  <c r="C2350" i="4"/>
  <c r="C2351" i="4"/>
  <c r="F2351" i="4" s="1"/>
  <c r="H2351" i="4"/>
  <c r="I2354" i="4"/>
  <c r="E2355" i="4"/>
  <c r="G2357" i="4"/>
  <c r="J2357" i="4" s="1"/>
  <c r="K2357" i="4" s="1"/>
  <c r="C2358" i="4"/>
  <c r="C2359" i="4"/>
  <c r="F2359" i="4" s="1"/>
  <c r="H2359" i="4"/>
  <c r="I2362" i="4"/>
  <c r="E2363" i="4"/>
  <c r="G2365" i="4"/>
  <c r="J2365" i="4" s="1"/>
  <c r="K2365" i="4" s="1"/>
  <c r="C2366" i="4"/>
  <c r="C2367" i="4"/>
  <c r="F2367" i="4" s="1"/>
  <c r="H2367" i="4"/>
  <c r="I2370" i="4"/>
  <c r="E2371" i="4"/>
  <c r="G2373" i="4"/>
  <c r="J2373" i="4" s="1"/>
  <c r="K2373" i="4" s="1"/>
  <c r="C2374" i="4"/>
  <c r="C2375" i="4"/>
  <c r="F2375" i="4" s="1"/>
  <c r="H2375" i="4"/>
  <c r="I2378" i="4"/>
  <c r="E2379" i="4"/>
  <c r="G2381" i="4"/>
  <c r="J2381" i="4" s="1"/>
  <c r="K2381" i="4" s="1"/>
  <c r="C2382" i="4"/>
  <c r="C2383" i="4"/>
  <c r="F2383" i="4" s="1"/>
  <c r="H2383" i="4"/>
  <c r="I2386" i="4"/>
  <c r="E2387" i="4"/>
  <c r="G2389" i="4"/>
  <c r="J2389" i="4" s="1"/>
  <c r="K2389" i="4" s="1"/>
  <c r="C2390" i="4"/>
  <c r="C2391" i="4"/>
  <c r="F2391" i="4" s="1"/>
  <c r="H2391" i="4"/>
  <c r="I2394" i="4"/>
  <c r="E2395" i="4"/>
  <c r="G2397" i="4"/>
  <c r="J2397" i="4" s="1"/>
  <c r="K2397" i="4" s="1"/>
  <c r="C2398" i="4"/>
  <c r="C2399" i="4"/>
  <c r="F2399" i="4" s="1"/>
  <c r="H2399" i="4"/>
  <c r="I2402" i="4"/>
  <c r="E2403" i="4"/>
  <c r="G2405" i="4"/>
  <c r="J2405" i="4" s="1"/>
  <c r="K2405" i="4" s="1"/>
  <c r="C2406" i="4"/>
  <c r="C2407" i="4"/>
  <c r="F2407" i="4" s="1"/>
  <c r="H2407" i="4"/>
  <c r="I2410" i="4"/>
  <c r="E2411" i="4"/>
  <c r="G2413" i="4"/>
  <c r="J2413" i="4" s="1"/>
  <c r="K2413" i="4" s="1"/>
  <c r="C2414" i="4"/>
  <c r="C2415" i="4"/>
  <c r="F2415" i="4" s="1"/>
  <c r="H2415" i="4"/>
  <c r="I2418" i="4"/>
  <c r="E2419" i="4"/>
  <c r="G2421" i="4"/>
  <c r="J2421" i="4" s="1"/>
  <c r="K2421" i="4" s="1"/>
  <c r="C2422" i="4"/>
  <c r="C2423" i="4"/>
  <c r="F2423" i="4" s="1"/>
  <c r="H2423" i="4"/>
  <c r="I2426" i="4"/>
  <c r="E2427" i="4"/>
  <c r="G2429" i="4"/>
  <c r="J2429" i="4" s="1"/>
  <c r="K2429" i="4" s="1"/>
  <c r="C2430" i="4"/>
  <c r="C2431" i="4"/>
  <c r="F2431" i="4" s="1"/>
  <c r="H2431" i="4"/>
  <c r="I2434" i="4"/>
  <c r="E2435" i="4"/>
  <c r="G2437" i="4"/>
  <c r="J2437" i="4" s="1"/>
  <c r="K2437" i="4" s="1"/>
  <c r="C2438" i="4"/>
  <c r="C2439" i="4"/>
  <c r="F2439" i="4" s="1"/>
  <c r="H2439" i="4"/>
  <c r="I2442" i="4"/>
  <c r="E2443" i="4"/>
  <c r="G2445" i="4"/>
  <c r="J2445" i="4" s="1"/>
  <c r="K2445" i="4" s="1"/>
  <c r="C2446" i="4"/>
  <c r="C2447" i="4"/>
  <c r="F2447" i="4" s="1"/>
  <c r="H2447" i="4"/>
  <c r="I2450" i="4"/>
  <c r="E2451" i="4"/>
  <c r="G2453" i="4"/>
  <c r="J2453" i="4" s="1"/>
  <c r="K2453" i="4" s="1"/>
  <c r="C2454" i="4"/>
  <c r="C2455" i="4"/>
  <c r="F2455" i="4" s="1"/>
  <c r="H2455" i="4"/>
  <c r="I2458" i="4"/>
  <c r="E2459" i="4"/>
  <c r="G2461" i="4"/>
  <c r="J2461" i="4" s="1"/>
  <c r="K2461" i="4" s="1"/>
  <c r="G2463" i="4"/>
  <c r="J2463" i="4" s="1"/>
  <c r="K2463" i="4" s="1"/>
  <c r="G2465" i="4"/>
  <c r="J2465" i="4" s="1"/>
  <c r="K2465" i="4" s="1"/>
  <c r="G2467" i="4"/>
  <c r="J2467" i="4" s="1"/>
  <c r="K2467" i="4" s="1"/>
  <c r="G2469" i="4"/>
  <c r="J2469" i="4" s="1"/>
  <c r="K2469" i="4" s="1"/>
  <c r="G2471" i="4"/>
  <c r="J2471" i="4" s="1"/>
  <c r="K2471" i="4" s="1"/>
  <c r="G2473" i="4"/>
  <c r="J2473" i="4" s="1"/>
  <c r="K2473" i="4" s="1"/>
  <c r="G2475" i="4"/>
  <c r="J2475" i="4" s="1"/>
  <c r="K2475" i="4" s="1"/>
  <c r="G2477" i="4"/>
  <c r="J2477" i="4" s="1"/>
  <c r="K2477" i="4" s="1"/>
  <c r="G2479" i="4"/>
  <c r="J2479" i="4" s="1"/>
  <c r="K2479" i="4" s="1"/>
  <c r="G2481" i="4"/>
  <c r="J2481" i="4" s="1"/>
  <c r="K2481" i="4" s="1"/>
  <c r="G2483" i="4"/>
  <c r="J2483" i="4" s="1"/>
  <c r="K2483" i="4" s="1"/>
  <c r="G2485" i="4"/>
  <c r="J2485" i="4" s="1"/>
  <c r="K2485" i="4" s="1"/>
  <c r="G2487" i="4"/>
  <c r="J2487" i="4" s="1"/>
  <c r="K2487" i="4" s="1"/>
  <c r="G2489" i="4"/>
  <c r="J2489" i="4" s="1"/>
  <c r="K2489" i="4" s="1"/>
  <c r="G2491" i="4"/>
  <c r="J2491" i="4" s="1"/>
  <c r="K2491" i="4" s="1"/>
  <c r="G2493" i="4"/>
  <c r="J2493" i="4" s="1"/>
  <c r="K2493" i="4" s="1"/>
  <c r="G2495" i="4"/>
  <c r="J2495" i="4" s="1"/>
  <c r="K2495" i="4" s="1"/>
  <c r="G2497" i="4"/>
  <c r="J2497" i="4" s="1"/>
  <c r="K2497" i="4" s="1"/>
  <c r="G2499" i="4"/>
  <c r="J2499" i="4" s="1"/>
  <c r="K2499" i="4" s="1"/>
  <c r="G2501" i="4"/>
  <c r="J2501" i="4" s="1"/>
  <c r="K2501" i="4" s="1"/>
  <c r="G2503" i="4"/>
  <c r="J2503" i="4" s="1"/>
  <c r="K2503" i="4" s="1"/>
  <c r="G2505" i="4"/>
  <c r="J2505" i="4" s="1"/>
  <c r="K2505" i="4" s="1"/>
  <c r="G2507" i="4"/>
  <c r="J2507" i="4" s="1"/>
  <c r="K2507" i="4" s="1"/>
  <c r="G2509" i="4"/>
  <c r="J2509" i="4" s="1"/>
  <c r="K2509" i="4" s="1"/>
  <c r="G2511" i="4"/>
  <c r="J2511" i="4" s="1"/>
  <c r="K2511" i="4" s="1"/>
  <c r="G2513" i="4"/>
  <c r="J2513" i="4" s="1"/>
  <c r="K2513" i="4" s="1"/>
  <c r="G2515" i="4"/>
  <c r="J2515" i="4" s="1"/>
  <c r="K2515" i="4" s="1"/>
  <c r="G2517" i="4"/>
  <c r="J2517" i="4" s="1"/>
  <c r="K2517" i="4" s="1"/>
  <c r="G2519" i="4"/>
  <c r="J2519" i="4" s="1"/>
  <c r="K2519" i="4" s="1"/>
  <c r="G2521" i="4"/>
  <c r="J2521" i="4" s="1"/>
  <c r="K2521" i="4" s="1"/>
  <c r="G2523" i="4"/>
  <c r="J2523" i="4" s="1"/>
  <c r="K2523" i="4" s="1"/>
  <c r="G2525" i="4"/>
  <c r="J2525" i="4" s="1"/>
  <c r="K2525" i="4" s="1"/>
  <c r="G2527" i="4"/>
  <c r="J2527" i="4" s="1"/>
  <c r="K2527" i="4" s="1"/>
  <c r="G2529" i="4"/>
  <c r="J2529" i="4" s="1"/>
  <c r="K2529" i="4" s="1"/>
  <c r="G2531" i="4"/>
  <c r="J2531" i="4" s="1"/>
  <c r="K2531" i="4" s="1"/>
  <c r="G2533" i="4"/>
  <c r="J2533" i="4" s="1"/>
  <c r="K2533" i="4" s="1"/>
  <c r="G2535" i="4"/>
  <c r="J2535" i="4" s="1"/>
  <c r="K2535" i="4" s="1"/>
  <c r="G2537" i="4"/>
  <c r="J2537" i="4" s="1"/>
  <c r="K2537" i="4" s="1"/>
  <c r="G2539" i="4"/>
  <c r="J2539" i="4" s="1"/>
  <c r="K2539" i="4" s="1"/>
  <c r="G2541" i="4"/>
  <c r="J2541" i="4" s="1"/>
  <c r="K2541" i="4" s="1"/>
  <c r="G2543" i="4"/>
  <c r="J2543" i="4" s="1"/>
  <c r="K2543" i="4" s="1"/>
  <c r="G2545" i="4"/>
  <c r="J2545" i="4" s="1"/>
  <c r="K2545" i="4" s="1"/>
  <c r="G2547" i="4"/>
  <c r="J2547" i="4" s="1"/>
  <c r="K2547" i="4" s="1"/>
  <c r="G2549" i="4"/>
  <c r="J2549" i="4" s="1"/>
  <c r="K2549" i="4" s="1"/>
  <c r="G2551" i="4"/>
  <c r="J2551" i="4" s="1"/>
  <c r="K2551" i="4" s="1"/>
  <c r="G2553" i="4"/>
  <c r="J2553" i="4" s="1"/>
  <c r="K2553" i="4" s="1"/>
  <c r="G2555" i="4"/>
  <c r="J2555" i="4" s="1"/>
  <c r="K2555" i="4" s="1"/>
  <c r="G2557" i="4"/>
  <c r="J2557" i="4" s="1"/>
  <c r="K2557" i="4" s="1"/>
  <c r="G2559" i="4"/>
  <c r="J2559" i="4" s="1"/>
  <c r="K2559" i="4" s="1"/>
  <c r="G2561" i="4"/>
  <c r="J2561" i="4" s="1"/>
  <c r="K2561" i="4" s="1"/>
  <c r="G2563" i="4"/>
  <c r="J2563" i="4" s="1"/>
  <c r="K2563" i="4" s="1"/>
  <c r="G2565" i="4"/>
  <c r="J2565" i="4" s="1"/>
  <c r="K2565" i="4" s="1"/>
  <c r="G2567" i="4"/>
  <c r="J2567" i="4" s="1"/>
  <c r="K2567" i="4" s="1"/>
  <c r="G2569" i="4"/>
  <c r="J2569" i="4" s="1"/>
  <c r="K2569" i="4" s="1"/>
  <c r="G2571" i="4"/>
  <c r="J2571" i="4" s="1"/>
  <c r="K2571" i="4" s="1"/>
  <c r="C2573" i="4"/>
  <c r="I2573" i="4"/>
  <c r="H2575" i="4"/>
  <c r="G2577" i="4"/>
  <c r="J2577" i="4" s="1"/>
  <c r="K2577" i="4" s="1"/>
  <c r="C2578" i="4"/>
  <c r="C2581" i="4"/>
  <c r="I2581" i="4"/>
  <c r="H2583" i="4"/>
  <c r="G2585" i="4"/>
  <c r="J2585" i="4" s="1"/>
  <c r="K2585" i="4" s="1"/>
  <c r="C2586" i="4"/>
  <c r="C2589" i="4"/>
  <c r="I2589" i="4"/>
  <c r="H2591" i="4"/>
  <c r="G2593" i="4"/>
  <c r="J2593" i="4" s="1"/>
  <c r="K2593" i="4" s="1"/>
  <c r="C2594" i="4"/>
  <c r="C2597" i="4"/>
  <c r="I2597" i="4"/>
  <c r="H2599" i="4"/>
  <c r="G2601" i="4"/>
  <c r="J2601" i="4" s="1"/>
  <c r="K2601" i="4" s="1"/>
  <c r="C2602" i="4"/>
  <c r="C2605" i="4"/>
  <c r="I2605" i="4"/>
  <c r="H2607" i="4"/>
  <c r="G2609" i="4"/>
  <c r="J2609" i="4" s="1"/>
  <c r="K2609" i="4" s="1"/>
  <c r="C2610" i="4"/>
  <c r="C2613" i="4"/>
  <c r="I2613" i="4"/>
  <c r="C2615" i="4"/>
  <c r="F2617" i="4"/>
  <c r="G2621" i="4"/>
  <c r="J2621" i="4" s="1"/>
  <c r="K2621" i="4" s="1"/>
  <c r="C2629" i="4"/>
  <c r="F2629" i="4" s="1"/>
  <c r="I2629" i="4"/>
  <c r="C2631" i="4"/>
  <c r="F2633" i="4"/>
  <c r="G2637" i="4"/>
  <c r="J2637" i="4" s="1"/>
  <c r="K2637" i="4" s="1"/>
  <c r="C2645" i="4"/>
  <c r="I2645" i="4"/>
  <c r="C2647" i="4"/>
  <c r="F2649" i="4"/>
  <c r="G2653" i="4"/>
  <c r="J2653" i="4" s="1"/>
  <c r="K2653" i="4" s="1"/>
  <c r="C2661" i="4"/>
  <c r="F2661" i="4" s="1"/>
  <c r="I2661" i="4"/>
  <c r="C2663" i="4"/>
  <c r="F2665" i="4"/>
  <c r="G2669" i="4"/>
  <c r="J2669" i="4" s="1"/>
  <c r="K2669" i="4" s="1"/>
  <c r="C2677" i="4"/>
  <c r="I2677" i="4"/>
  <c r="C2679" i="4"/>
  <c r="F2681" i="4"/>
  <c r="G2685" i="4"/>
  <c r="J2685" i="4" s="1"/>
  <c r="K2685" i="4" s="1"/>
  <c r="C2693" i="4"/>
  <c r="F2693" i="4" s="1"/>
  <c r="I2693" i="4"/>
  <c r="C2695" i="4"/>
  <c r="F2697" i="4"/>
  <c r="G2701" i="4"/>
  <c r="J2701" i="4" s="1"/>
  <c r="K2701" i="4" s="1"/>
  <c r="C2709" i="4"/>
  <c r="I2709" i="4"/>
  <c r="C2711" i="4"/>
  <c r="H2715" i="4"/>
  <c r="C2715" i="4"/>
  <c r="F2715" i="4" s="1"/>
  <c r="I2715" i="4"/>
  <c r="F2717" i="4"/>
  <c r="H2719" i="4"/>
  <c r="C2719" i="4"/>
  <c r="F2719" i="4" s="1"/>
  <c r="I2719" i="4"/>
  <c r="F2721" i="4"/>
  <c r="G2725" i="4"/>
  <c r="J2725" i="4" s="1"/>
  <c r="K2725" i="4" s="1"/>
  <c r="F2727" i="4"/>
  <c r="G2731" i="4"/>
  <c r="J2731" i="4" s="1"/>
  <c r="K2731" i="4" s="1"/>
  <c r="G2735" i="4"/>
  <c r="J2735" i="4" s="1"/>
  <c r="K2735" i="4" s="1"/>
  <c r="C2739" i="4"/>
  <c r="C2744" i="4"/>
  <c r="F2744" i="4" s="1"/>
  <c r="D2747" i="4"/>
  <c r="D2751" i="4"/>
  <c r="H2757" i="4"/>
  <c r="G2760" i="4"/>
  <c r="J2760" i="4" s="1"/>
  <c r="K2760" i="4" s="1"/>
  <c r="C2760" i="4"/>
  <c r="F2760" i="4" s="1"/>
  <c r="G2761" i="4"/>
  <c r="J2761" i="4" s="1"/>
  <c r="K2761" i="4" s="1"/>
  <c r="H2763" i="4"/>
  <c r="I2765" i="4"/>
  <c r="D2765" i="4"/>
  <c r="H2765" i="4"/>
  <c r="H2767" i="4"/>
  <c r="I2769" i="4"/>
  <c r="D2769" i="4"/>
  <c r="H2769" i="4"/>
  <c r="H2777" i="4"/>
  <c r="C2777" i="4"/>
  <c r="F2777" i="4" s="1"/>
  <c r="I2777" i="4"/>
  <c r="C2784" i="4"/>
  <c r="F2784" i="4" s="1"/>
  <c r="C2789" i="4"/>
  <c r="F2789" i="4" s="1"/>
  <c r="F2791" i="4"/>
  <c r="C2795" i="4"/>
  <c r="F2795" i="4" s="1"/>
  <c r="I2801" i="4"/>
  <c r="D2801" i="4"/>
  <c r="H2801" i="4"/>
  <c r="C2801" i="4"/>
  <c r="F2801" i="4" s="1"/>
  <c r="I2803" i="4"/>
  <c r="D2803" i="4"/>
  <c r="H2803" i="4"/>
  <c r="C2803" i="4"/>
  <c r="E2807" i="4"/>
  <c r="F2819" i="4"/>
  <c r="I2829" i="4"/>
  <c r="D2829" i="4"/>
  <c r="H2829" i="4"/>
  <c r="C2829" i="4"/>
  <c r="F2829" i="4" s="1"/>
  <c r="C2830" i="4"/>
  <c r="F2830" i="4" s="1"/>
  <c r="E2833" i="4"/>
  <c r="E2835" i="4"/>
  <c r="F2838" i="4"/>
  <c r="F2849" i="4"/>
  <c r="E2857" i="4"/>
  <c r="I2857" i="4"/>
  <c r="D2857" i="4"/>
  <c r="E2861" i="4"/>
  <c r="E2863" i="4"/>
  <c r="I2863" i="4"/>
  <c r="D2863" i="4"/>
  <c r="G2870" i="4"/>
  <c r="J2870" i="4" s="1"/>
  <c r="K2870" i="4" s="1"/>
  <c r="E2885" i="4"/>
  <c r="I2885" i="4"/>
  <c r="D2885" i="4"/>
  <c r="C2889" i="4"/>
  <c r="F2889" i="4" s="1"/>
  <c r="E2891" i="4"/>
  <c r="I2891" i="4"/>
  <c r="D2891" i="4"/>
  <c r="C2895" i="4"/>
  <c r="F2895" i="4" s="1"/>
  <c r="I2903" i="4"/>
  <c r="D2903" i="4"/>
  <c r="H2903" i="4"/>
  <c r="C2903" i="4"/>
  <c r="C2904" i="4"/>
  <c r="F2904" i="4" s="1"/>
  <c r="F2909" i="4"/>
  <c r="G2912" i="4"/>
  <c r="J2912" i="4" s="1"/>
  <c r="K2912" i="4" s="1"/>
  <c r="C2912" i="4"/>
  <c r="C2917" i="4"/>
  <c r="F2917" i="4" s="1"/>
  <c r="F2919" i="4"/>
  <c r="E2927" i="4"/>
  <c r="I2927" i="4"/>
  <c r="D2927" i="4"/>
  <c r="H2927" i="4"/>
  <c r="C2927" i="4"/>
  <c r="F2927" i="4" s="1"/>
  <c r="F2945" i="4"/>
  <c r="E2955" i="4"/>
  <c r="I2955" i="4"/>
  <c r="D2955" i="4"/>
  <c r="H2955" i="4"/>
  <c r="C2955" i="4"/>
  <c r="F2955" i="4" s="1"/>
  <c r="G2959" i="4"/>
  <c r="J2959" i="4" s="1"/>
  <c r="K2959" i="4" s="1"/>
  <c r="E2981" i="4"/>
  <c r="I2981" i="4"/>
  <c r="D2981" i="4"/>
  <c r="H2981" i="4"/>
  <c r="C2981" i="4"/>
  <c r="F2981" i="4" s="1"/>
  <c r="E2985" i="4"/>
  <c r="I2985" i="4"/>
  <c r="D2985" i="4"/>
  <c r="H2985" i="4"/>
  <c r="C2985" i="4"/>
  <c r="F2985" i="4" s="1"/>
  <c r="G2987" i="4"/>
  <c r="J2987" i="4" s="1"/>
  <c r="K2987" i="4" s="1"/>
  <c r="F2998" i="4"/>
  <c r="G3000" i="4"/>
  <c r="J3000" i="4" s="1"/>
  <c r="K3000" i="4" s="1"/>
  <c r="C3000" i="4"/>
  <c r="F3005" i="4"/>
  <c r="G3013" i="4"/>
  <c r="J3013" i="4" s="1"/>
  <c r="K3013" i="4" s="1"/>
  <c r="I1783" i="4"/>
  <c r="I1799" i="4"/>
  <c r="G1811" i="4"/>
  <c r="J1811" i="4" s="1"/>
  <c r="K1811" i="4" s="1"/>
  <c r="G1815" i="4"/>
  <c r="J1815" i="4" s="1"/>
  <c r="K1815" i="4" s="1"/>
  <c r="G1819" i="4"/>
  <c r="J1819" i="4" s="1"/>
  <c r="K1819" i="4" s="1"/>
  <c r="G1823" i="4"/>
  <c r="J1823" i="4" s="1"/>
  <c r="K1823" i="4" s="1"/>
  <c r="G1827" i="4"/>
  <c r="J1827" i="4" s="1"/>
  <c r="K1827" i="4" s="1"/>
  <c r="G1831" i="4"/>
  <c r="J1831" i="4" s="1"/>
  <c r="K1831" i="4" s="1"/>
  <c r="G1835" i="4"/>
  <c r="J1835" i="4" s="1"/>
  <c r="K1835" i="4" s="1"/>
  <c r="G1839" i="4"/>
  <c r="J1839" i="4" s="1"/>
  <c r="K1839" i="4" s="1"/>
  <c r="G1843" i="4"/>
  <c r="J1843" i="4" s="1"/>
  <c r="K1843" i="4" s="1"/>
  <c r="G1847" i="4"/>
  <c r="J1847" i="4" s="1"/>
  <c r="K1847" i="4" s="1"/>
  <c r="G1851" i="4"/>
  <c r="J1851" i="4" s="1"/>
  <c r="K1851" i="4" s="1"/>
  <c r="G1855" i="4"/>
  <c r="J1855" i="4" s="1"/>
  <c r="K1855" i="4" s="1"/>
  <c r="G1859" i="4"/>
  <c r="J1859" i="4" s="1"/>
  <c r="K1859" i="4" s="1"/>
  <c r="G1867" i="4"/>
  <c r="J1867" i="4" s="1"/>
  <c r="K1867" i="4" s="1"/>
  <c r="F1869" i="4"/>
  <c r="G1875" i="4"/>
  <c r="J1875" i="4" s="1"/>
  <c r="K1875" i="4" s="1"/>
  <c r="G1883" i="4"/>
  <c r="J1883" i="4" s="1"/>
  <c r="K1883" i="4" s="1"/>
  <c r="F1885" i="4"/>
  <c r="G1891" i="4"/>
  <c r="J1891" i="4" s="1"/>
  <c r="K1891" i="4" s="1"/>
  <c r="G1899" i="4"/>
  <c r="J1899" i="4" s="1"/>
  <c r="K1899" i="4" s="1"/>
  <c r="F1901" i="4"/>
  <c r="G1907" i="4"/>
  <c r="J1907" i="4" s="1"/>
  <c r="K1907" i="4" s="1"/>
  <c r="G1915" i="4"/>
  <c r="J1915" i="4" s="1"/>
  <c r="K1915" i="4" s="1"/>
  <c r="F1917" i="4"/>
  <c r="G1923" i="4"/>
  <c r="J1923" i="4" s="1"/>
  <c r="K1923" i="4" s="1"/>
  <c r="G1931" i="4"/>
  <c r="J1931" i="4" s="1"/>
  <c r="K1931" i="4" s="1"/>
  <c r="F1933" i="4"/>
  <c r="G1939" i="4"/>
  <c r="J1939" i="4" s="1"/>
  <c r="K1939" i="4" s="1"/>
  <c r="G1947" i="4"/>
  <c r="J1947" i="4" s="1"/>
  <c r="K1947" i="4" s="1"/>
  <c r="F1949" i="4"/>
  <c r="G1955" i="4"/>
  <c r="J1955" i="4" s="1"/>
  <c r="K1955" i="4" s="1"/>
  <c r="E1958" i="4"/>
  <c r="D1959" i="4"/>
  <c r="I1959" i="4"/>
  <c r="G1963" i="4"/>
  <c r="J1963" i="4" s="1"/>
  <c r="K1963" i="4" s="1"/>
  <c r="F1965" i="4"/>
  <c r="E1966" i="4"/>
  <c r="D1967" i="4"/>
  <c r="I1967" i="4"/>
  <c r="G1971" i="4"/>
  <c r="J1971" i="4" s="1"/>
  <c r="K1971" i="4" s="1"/>
  <c r="E1974" i="4"/>
  <c r="D1975" i="4"/>
  <c r="I1975" i="4"/>
  <c r="G1979" i="4"/>
  <c r="J1979" i="4" s="1"/>
  <c r="K1979" i="4" s="1"/>
  <c r="F1981" i="4"/>
  <c r="E1982" i="4"/>
  <c r="D1983" i="4"/>
  <c r="I1983" i="4"/>
  <c r="G1987" i="4"/>
  <c r="J1987" i="4" s="1"/>
  <c r="K1987" i="4" s="1"/>
  <c r="E1990" i="4"/>
  <c r="D1991" i="4"/>
  <c r="I1991" i="4"/>
  <c r="G1995" i="4"/>
  <c r="J1995" i="4" s="1"/>
  <c r="K1995" i="4" s="1"/>
  <c r="F1997" i="4"/>
  <c r="E1998" i="4"/>
  <c r="D1999" i="4"/>
  <c r="I1999" i="4"/>
  <c r="G2003" i="4"/>
  <c r="J2003" i="4" s="1"/>
  <c r="K2003" i="4" s="1"/>
  <c r="E2006" i="4"/>
  <c r="D2007" i="4"/>
  <c r="I2007" i="4"/>
  <c r="G2011" i="4"/>
  <c r="J2011" i="4" s="1"/>
  <c r="K2011" i="4" s="1"/>
  <c r="F2013" i="4"/>
  <c r="E2014" i="4"/>
  <c r="D2015" i="4"/>
  <c r="I2015" i="4"/>
  <c r="G2019" i="4"/>
  <c r="J2019" i="4" s="1"/>
  <c r="K2019" i="4" s="1"/>
  <c r="E2022" i="4"/>
  <c r="D2023" i="4"/>
  <c r="I2023" i="4"/>
  <c r="G2027" i="4"/>
  <c r="J2027" i="4" s="1"/>
  <c r="K2027" i="4" s="1"/>
  <c r="F2029" i="4"/>
  <c r="E2030" i="4"/>
  <c r="D2031" i="4"/>
  <c r="I2031" i="4"/>
  <c r="G2035" i="4"/>
  <c r="J2035" i="4" s="1"/>
  <c r="K2035" i="4" s="1"/>
  <c r="E2038" i="4"/>
  <c r="D2039" i="4"/>
  <c r="I2039" i="4"/>
  <c r="G2043" i="4"/>
  <c r="J2043" i="4" s="1"/>
  <c r="K2043" i="4" s="1"/>
  <c r="F2045" i="4"/>
  <c r="E2046" i="4"/>
  <c r="D2047" i="4"/>
  <c r="I2047" i="4"/>
  <c r="G2051" i="4"/>
  <c r="J2051" i="4" s="1"/>
  <c r="K2051" i="4" s="1"/>
  <c r="E2054" i="4"/>
  <c r="D2055" i="4"/>
  <c r="I2055" i="4"/>
  <c r="G2059" i="4"/>
  <c r="J2059" i="4" s="1"/>
  <c r="K2059" i="4" s="1"/>
  <c r="F2061" i="4"/>
  <c r="E2062" i="4"/>
  <c r="D2063" i="4"/>
  <c r="I2063" i="4"/>
  <c r="G2067" i="4"/>
  <c r="J2067" i="4" s="1"/>
  <c r="K2067" i="4" s="1"/>
  <c r="E2070" i="4"/>
  <c r="D2071" i="4"/>
  <c r="I2071" i="4"/>
  <c r="G2075" i="4"/>
  <c r="J2075" i="4" s="1"/>
  <c r="K2075" i="4" s="1"/>
  <c r="F2077" i="4"/>
  <c r="E2078" i="4"/>
  <c r="D2079" i="4"/>
  <c r="I2079" i="4"/>
  <c r="G2083" i="4"/>
  <c r="J2083" i="4" s="1"/>
  <c r="K2083" i="4" s="1"/>
  <c r="E2086" i="4"/>
  <c r="D2087" i="4"/>
  <c r="I2087" i="4"/>
  <c r="G2091" i="4"/>
  <c r="J2091" i="4" s="1"/>
  <c r="K2091" i="4" s="1"/>
  <c r="F2093" i="4"/>
  <c r="E2094" i="4"/>
  <c r="D2095" i="4"/>
  <c r="I2095" i="4"/>
  <c r="G2099" i="4"/>
  <c r="J2099" i="4" s="1"/>
  <c r="K2099" i="4" s="1"/>
  <c r="E2102" i="4"/>
  <c r="D2103" i="4"/>
  <c r="I2103" i="4"/>
  <c r="G2107" i="4"/>
  <c r="J2107" i="4" s="1"/>
  <c r="K2107" i="4" s="1"/>
  <c r="F2109" i="4"/>
  <c r="E2110" i="4"/>
  <c r="D2111" i="4"/>
  <c r="I2111" i="4"/>
  <c r="G2115" i="4"/>
  <c r="J2115" i="4" s="1"/>
  <c r="K2115" i="4" s="1"/>
  <c r="E2118" i="4"/>
  <c r="D2119" i="4"/>
  <c r="I2119" i="4"/>
  <c r="G2123" i="4"/>
  <c r="J2123" i="4" s="1"/>
  <c r="K2123" i="4" s="1"/>
  <c r="F2125" i="4"/>
  <c r="E2126" i="4"/>
  <c r="D2127" i="4"/>
  <c r="I2127" i="4"/>
  <c r="G2131" i="4"/>
  <c r="J2131" i="4" s="1"/>
  <c r="K2131" i="4" s="1"/>
  <c r="E2134" i="4"/>
  <c r="D2135" i="4"/>
  <c r="I2135" i="4"/>
  <c r="G2139" i="4"/>
  <c r="J2139" i="4" s="1"/>
  <c r="K2139" i="4" s="1"/>
  <c r="F2141" i="4"/>
  <c r="E2142" i="4"/>
  <c r="D2143" i="4"/>
  <c r="I2143" i="4"/>
  <c r="G2147" i="4"/>
  <c r="J2147" i="4" s="1"/>
  <c r="K2147" i="4" s="1"/>
  <c r="E2150" i="4"/>
  <c r="D2151" i="4"/>
  <c r="I2151" i="4"/>
  <c r="G2155" i="4"/>
  <c r="J2155" i="4" s="1"/>
  <c r="K2155" i="4" s="1"/>
  <c r="F2157" i="4"/>
  <c r="E2158" i="4"/>
  <c r="D2159" i="4"/>
  <c r="I2159" i="4"/>
  <c r="G2163" i="4"/>
  <c r="J2163" i="4" s="1"/>
  <c r="K2163" i="4" s="1"/>
  <c r="E2166" i="4"/>
  <c r="D2167" i="4"/>
  <c r="I2167" i="4"/>
  <c r="G2171" i="4"/>
  <c r="J2171" i="4" s="1"/>
  <c r="K2171" i="4" s="1"/>
  <c r="F2173" i="4"/>
  <c r="E2174" i="4"/>
  <c r="D2175" i="4"/>
  <c r="I2175" i="4"/>
  <c r="G2179" i="4"/>
  <c r="J2179" i="4" s="1"/>
  <c r="K2179" i="4" s="1"/>
  <c r="E2182" i="4"/>
  <c r="D2183" i="4"/>
  <c r="I2183" i="4"/>
  <c r="G2187" i="4"/>
  <c r="J2187" i="4" s="1"/>
  <c r="K2187" i="4" s="1"/>
  <c r="F2189" i="4"/>
  <c r="E2190" i="4"/>
  <c r="D2191" i="4"/>
  <c r="I2191" i="4"/>
  <c r="G2195" i="4"/>
  <c r="J2195" i="4" s="1"/>
  <c r="K2195" i="4" s="1"/>
  <c r="E2198" i="4"/>
  <c r="D2199" i="4"/>
  <c r="I2199" i="4"/>
  <c r="G2203" i="4"/>
  <c r="J2203" i="4" s="1"/>
  <c r="K2203" i="4" s="1"/>
  <c r="F2205" i="4"/>
  <c r="E2206" i="4"/>
  <c r="D2207" i="4"/>
  <c r="I2207" i="4"/>
  <c r="G2211" i="4"/>
  <c r="J2211" i="4" s="1"/>
  <c r="K2211" i="4" s="1"/>
  <c r="E2214" i="4"/>
  <c r="D2215" i="4"/>
  <c r="I2215" i="4"/>
  <c r="G2219" i="4"/>
  <c r="J2219" i="4" s="1"/>
  <c r="K2219" i="4" s="1"/>
  <c r="F2221" i="4"/>
  <c r="E2222" i="4"/>
  <c r="D2223" i="4"/>
  <c r="I2223" i="4"/>
  <c r="G2227" i="4"/>
  <c r="J2227" i="4" s="1"/>
  <c r="K2227" i="4" s="1"/>
  <c r="E2230" i="4"/>
  <c r="D2231" i="4"/>
  <c r="I2231" i="4"/>
  <c r="G2235" i="4"/>
  <c r="J2235" i="4" s="1"/>
  <c r="K2235" i="4" s="1"/>
  <c r="F2237" i="4"/>
  <c r="E2238" i="4"/>
  <c r="D2239" i="4"/>
  <c r="I2239" i="4"/>
  <c r="G2243" i="4"/>
  <c r="J2243" i="4" s="1"/>
  <c r="K2243" i="4" s="1"/>
  <c r="E2246" i="4"/>
  <c r="D2247" i="4"/>
  <c r="I2247" i="4"/>
  <c r="G2251" i="4"/>
  <c r="J2251" i="4" s="1"/>
  <c r="K2251" i="4" s="1"/>
  <c r="F2253" i="4"/>
  <c r="E2254" i="4"/>
  <c r="D2255" i="4"/>
  <c r="I2255" i="4"/>
  <c r="G2259" i="4"/>
  <c r="J2259" i="4" s="1"/>
  <c r="K2259" i="4" s="1"/>
  <c r="E2262" i="4"/>
  <c r="D2263" i="4"/>
  <c r="I2263" i="4"/>
  <c r="G2267" i="4"/>
  <c r="J2267" i="4" s="1"/>
  <c r="K2267" i="4" s="1"/>
  <c r="E2270" i="4"/>
  <c r="D2271" i="4"/>
  <c r="I2271" i="4"/>
  <c r="G2275" i="4"/>
  <c r="J2275" i="4" s="1"/>
  <c r="K2275" i="4" s="1"/>
  <c r="F2277" i="4"/>
  <c r="E2278" i="4"/>
  <c r="D2279" i="4"/>
  <c r="I2279" i="4"/>
  <c r="G2283" i="4"/>
  <c r="J2283" i="4" s="1"/>
  <c r="K2283" i="4" s="1"/>
  <c r="E2286" i="4"/>
  <c r="D2287" i="4"/>
  <c r="I2287" i="4"/>
  <c r="G2291" i="4"/>
  <c r="J2291" i="4" s="1"/>
  <c r="K2291" i="4" s="1"/>
  <c r="E2294" i="4"/>
  <c r="D2295" i="4"/>
  <c r="I2295" i="4"/>
  <c r="G2299" i="4"/>
  <c r="J2299" i="4" s="1"/>
  <c r="K2299" i="4" s="1"/>
  <c r="E2302" i="4"/>
  <c r="D2303" i="4"/>
  <c r="I2303" i="4"/>
  <c r="G2307" i="4"/>
  <c r="J2307" i="4" s="1"/>
  <c r="K2307" i="4" s="1"/>
  <c r="E2310" i="4"/>
  <c r="D2311" i="4"/>
  <c r="I2311" i="4"/>
  <c r="G2315" i="4"/>
  <c r="J2315" i="4" s="1"/>
  <c r="K2315" i="4" s="1"/>
  <c r="E2318" i="4"/>
  <c r="D2319" i="4"/>
  <c r="I2319" i="4"/>
  <c r="G2323" i="4"/>
  <c r="J2323" i="4" s="1"/>
  <c r="K2323" i="4" s="1"/>
  <c r="F2325" i="4"/>
  <c r="E2326" i="4"/>
  <c r="D2327" i="4"/>
  <c r="I2327" i="4"/>
  <c r="G2331" i="4"/>
  <c r="J2331" i="4" s="1"/>
  <c r="K2331" i="4" s="1"/>
  <c r="E2334" i="4"/>
  <c r="D2335" i="4"/>
  <c r="I2335" i="4"/>
  <c r="G2339" i="4"/>
  <c r="J2339" i="4" s="1"/>
  <c r="K2339" i="4" s="1"/>
  <c r="E2342" i="4"/>
  <c r="D2343" i="4"/>
  <c r="I2343" i="4"/>
  <c r="G2347" i="4"/>
  <c r="J2347" i="4" s="1"/>
  <c r="K2347" i="4" s="1"/>
  <c r="E2350" i="4"/>
  <c r="D2351" i="4"/>
  <c r="I2351" i="4"/>
  <c r="G2355" i="4"/>
  <c r="J2355" i="4" s="1"/>
  <c r="K2355" i="4" s="1"/>
  <c r="E2358" i="4"/>
  <c r="D2359" i="4"/>
  <c r="I2359" i="4"/>
  <c r="G2363" i="4"/>
  <c r="J2363" i="4" s="1"/>
  <c r="K2363" i="4" s="1"/>
  <c r="E2366" i="4"/>
  <c r="D2367" i="4"/>
  <c r="I2367" i="4"/>
  <c r="G2371" i="4"/>
  <c r="J2371" i="4" s="1"/>
  <c r="K2371" i="4" s="1"/>
  <c r="E2374" i="4"/>
  <c r="D2375" i="4"/>
  <c r="I2375" i="4"/>
  <c r="G2379" i="4"/>
  <c r="J2379" i="4" s="1"/>
  <c r="K2379" i="4" s="1"/>
  <c r="E2382" i="4"/>
  <c r="D2383" i="4"/>
  <c r="I2383" i="4"/>
  <c r="G2387" i="4"/>
  <c r="J2387" i="4" s="1"/>
  <c r="K2387" i="4" s="1"/>
  <c r="F2389" i="4"/>
  <c r="E2390" i="4"/>
  <c r="D2391" i="4"/>
  <c r="I2391" i="4"/>
  <c r="G2395" i="4"/>
  <c r="J2395" i="4" s="1"/>
  <c r="K2395" i="4" s="1"/>
  <c r="E2398" i="4"/>
  <c r="D2399" i="4"/>
  <c r="I2399" i="4"/>
  <c r="G2403" i="4"/>
  <c r="J2403" i="4" s="1"/>
  <c r="K2403" i="4" s="1"/>
  <c r="E2406" i="4"/>
  <c r="D2407" i="4"/>
  <c r="I2407" i="4"/>
  <c r="G2411" i="4"/>
  <c r="J2411" i="4" s="1"/>
  <c r="K2411" i="4" s="1"/>
  <c r="E2414" i="4"/>
  <c r="D2415" i="4"/>
  <c r="I2415" i="4"/>
  <c r="G2419" i="4"/>
  <c r="J2419" i="4" s="1"/>
  <c r="K2419" i="4" s="1"/>
  <c r="E2422" i="4"/>
  <c r="D2423" i="4"/>
  <c r="I2423" i="4"/>
  <c r="G2427" i="4"/>
  <c r="J2427" i="4" s="1"/>
  <c r="K2427" i="4" s="1"/>
  <c r="E2430" i="4"/>
  <c r="D2431" i="4"/>
  <c r="I2431" i="4"/>
  <c r="G2435" i="4"/>
  <c r="J2435" i="4" s="1"/>
  <c r="K2435" i="4" s="1"/>
  <c r="E2438" i="4"/>
  <c r="D2439" i="4"/>
  <c r="I2439" i="4"/>
  <c r="G2443" i="4"/>
  <c r="J2443" i="4" s="1"/>
  <c r="K2443" i="4" s="1"/>
  <c r="E2446" i="4"/>
  <c r="D2447" i="4"/>
  <c r="I2447" i="4"/>
  <c r="G2451" i="4"/>
  <c r="J2451" i="4" s="1"/>
  <c r="K2451" i="4" s="1"/>
  <c r="F2453" i="4"/>
  <c r="E2454" i="4"/>
  <c r="D2455" i="4"/>
  <c r="I2455" i="4"/>
  <c r="G2459" i="4"/>
  <c r="J2459" i="4" s="1"/>
  <c r="K2459" i="4" s="1"/>
  <c r="F2463" i="4"/>
  <c r="F2467" i="4"/>
  <c r="F2471" i="4"/>
  <c r="F2475" i="4"/>
  <c r="F2479" i="4"/>
  <c r="F2483" i="4"/>
  <c r="F2487" i="4"/>
  <c r="F2491" i="4"/>
  <c r="F2495" i="4"/>
  <c r="F2499" i="4"/>
  <c r="F2503" i="4"/>
  <c r="F2507" i="4"/>
  <c r="F2511" i="4"/>
  <c r="F2515" i="4"/>
  <c r="F2519" i="4"/>
  <c r="F2523" i="4"/>
  <c r="F2527" i="4"/>
  <c r="F2531" i="4"/>
  <c r="F2535" i="4"/>
  <c r="F2539" i="4"/>
  <c r="F2543" i="4"/>
  <c r="F2547" i="4"/>
  <c r="F2551" i="4"/>
  <c r="F2555" i="4"/>
  <c r="F2559" i="4"/>
  <c r="F2563" i="4"/>
  <c r="F2567" i="4"/>
  <c r="F2571" i="4"/>
  <c r="H2577" i="4"/>
  <c r="H2585" i="4"/>
  <c r="H2593" i="4"/>
  <c r="H2601" i="4"/>
  <c r="H2609" i="4"/>
  <c r="F2616" i="4"/>
  <c r="H2621" i="4"/>
  <c r="I2623" i="4"/>
  <c r="D2623" i="4"/>
  <c r="H2623" i="4"/>
  <c r="F2632" i="4"/>
  <c r="H2637" i="4"/>
  <c r="I2639" i="4"/>
  <c r="D2639" i="4"/>
  <c r="H2639" i="4"/>
  <c r="F2648" i="4"/>
  <c r="H2653" i="4"/>
  <c r="I2655" i="4"/>
  <c r="D2655" i="4"/>
  <c r="H2655" i="4"/>
  <c r="F2664" i="4"/>
  <c r="H2669" i="4"/>
  <c r="I2671" i="4"/>
  <c r="D2671" i="4"/>
  <c r="H2671" i="4"/>
  <c r="F2680" i="4"/>
  <c r="H2685" i="4"/>
  <c r="I2687" i="4"/>
  <c r="D2687" i="4"/>
  <c r="H2687" i="4"/>
  <c r="F2696" i="4"/>
  <c r="H2701" i="4"/>
  <c r="I2703" i="4"/>
  <c r="D2703" i="4"/>
  <c r="H2703" i="4"/>
  <c r="H2725" i="4"/>
  <c r="G2728" i="4"/>
  <c r="J2728" i="4" s="1"/>
  <c r="K2728" i="4" s="1"/>
  <c r="C2728" i="4"/>
  <c r="F2728" i="4" s="1"/>
  <c r="H2731" i="4"/>
  <c r="I2733" i="4"/>
  <c r="D2733" i="4"/>
  <c r="H2733" i="4"/>
  <c r="H2735" i="4"/>
  <c r="I2737" i="4"/>
  <c r="D2737" i="4"/>
  <c r="H2737" i="4"/>
  <c r="H2745" i="4"/>
  <c r="C2745" i="4"/>
  <c r="F2745" i="4" s="1"/>
  <c r="I2745" i="4"/>
  <c r="H2761" i="4"/>
  <c r="H2773" i="4"/>
  <c r="C2773" i="4"/>
  <c r="F2773" i="4" s="1"/>
  <c r="I2773" i="4"/>
  <c r="I2775" i="4"/>
  <c r="D2775" i="4"/>
  <c r="H2775" i="4"/>
  <c r="I2797" i="4"/>
  <c r="D2797" i="4"/>
  <c r="H2797" i="4"/>
  <c r="C2797" i="4"/>
  <c r="F2797" i="4" s="1"/>
  <c r="E2825" i="4"/>
  <c r="I2825" i="4"/>
  <c r="D2825" i="4"/>
  <c r="E2831" i="4"/>
  <c r="I2831" i="4"/>
  <c r="D2831" i="4"/>
  <c r="E2853" i="4"/>
  <c r="I2853" i="4"/>
  <c r="D2853" i="4"/>
  <c r="E2859" i="4"/>
  <c r="I2859" i="4"/>
  <c r="D2859" i="4"/>
  <c r="I2871" i="4"/>
  <c r="D2871" i="4"/>
  <c r="H2871" i="4"/>
  <c r="C2871" i="4"/>
  <c r="F2871" i="4" s="1"/>
  <c r="G2880" i="4"/>
  <c r="J2880" i="4" s="1"/>
  <c r="K2880" i="4" s="1"/>
  <c r="C2880" i="4"/>
  <c r="I2897" i="4"/>
  <c r="D2897" i="4"/>
  <c r="H2897" i="4"/>
  <c r="C2897" i="4"/>
  <c r="F2897" i="4" s="1"/>
  <c r="I2899" i="4"/>
  <c r="D2899" i="4"/>
  <c r="H2899" i="4"/>
  <c r="C2899" i="4"/>
  <c r="F2899" i="4" s="1"/>
  <c r="E2923" i="4"/>
  <c r="I2923" i="4"/>
  <c r="D2923" i="4"/>
  <c r="H2923" i="4"/>
  <c r="C2923" i="4"/>
  <c r="E2949" i="4"/>
  <c r="I2949" i="4"/>
  <c r="D2949" i="4"/>
  <c r="H2949" i="4"/>
  <c r="C2949" i="4"/>
  <c r="E2953" i="4"/>
  <c r="I2953" i="4"/>
  <c r="D2953" i="4"/>
  <c r="H2953" i="4"/>
  <c r="C2953" i="4"/>
  <c r="G2968" i="4"/>
  <c r="J2968" i="4" s="1"/>
  <c r="K2968" i="4" s="1"/>
  <c r="C2968" i="4"/>
  <c r="G2990" i="4"/>
  <c r="J2990" i="4" s="1"/>
  <c r="K2990" i="4" s="1"/>
  <c r="C2990" i="4"/>
  <c r="I1543" i="4"/>
  <c r="I1547" i="4"/>
  <c r="I1553" i="4"/>
  <c r="I1557" i="4"/>
  <c r="I1575" i="4"/>
  <c r="I1579" i="4"/>
  <c r="I1585" i="4"/>
  <c r="I1589" i="4"/>
  <c r="I1607" i="4"/>
  <c r="I1611" i="4"/>
  <c r="I1617" i="4"/>
  <c r="I1621" i="4"/>
  <c r="I1639" i="4"/>
  <c r="I1643" i="4"/>
  <c r="I1649" i="4"/>
  <c r="I1653" i="4"/>
  <c r="I1673" i="4"/>
  <c r="I1675" i="4"/>
  <c r="I1677" i="4"/>
  <c r="I1689" i="4"/>
  <c r="I1691" i="4"/>
  <c r="I1693" i="4"/>
  <c r="I1705" i="4"/>
  <c r="I1707" i="4"/>
  <c r="I1709" i="4"/>
  <c r="I1721" i="4"/>
  <c r="I1723" i="4"/>
  <c r="I1725" i="4"/>
  <c r="I1737" i="4"/>
  <c r="I1739" i="4"/>
  <c r="I1741" i="4"/>
  <c r="I1753" i="4"/>
  <c r="I1755" i="4"/>
  <c r="I1757" i="4"/>
  <c r="E1765" i="4"/>
  <c r="I1769" i="4"/>
  <c r="I1771" i="4"/>
  <c r="I1773" i="4"/>
  <c r="G1776" i="4"/>
  <c r="J1776" i="4" s="1"/>
  <c r="K1776" i="4" s="1"/>
  <c r="E1777" i="4"/>
  <c r="E1779" i="4"/>
  <c r="C1780" i="4"/>
  <c r="F1780" i="4" s="1"/>
  <c r="E1781" i="4"/>
  <c r="C1782" i="4"/>
  <c r="F1782" i="4" s="1"/>
  <c r="D1783" i="4"/>
  <c r="I1785" i="4"/>
  <c r="I1787" i="4"/>
  <c r="I1789" i="4"/>
  <c r="G1792" i="4"/>
  <c r="J1792" i="4" s="1"/>
  <c r="K1792" i="4" s="1"/>
  <c r="E1793" i="4"/>
  <c r="C1794" i="4"/>
  <c r="E1795" i="4"/>
  <c r="C1796" i="4"/>
  <c r="F1796" i="4" s="1"/>
  <c r="E1797" i="4"/>
  <c r="C1798" i="4"/>
  <c r="F1798" i="4" s="1"/>
  <c r="D1799" i="4"/>
  <c r="I1801" i="4"/>
  <c r="I1803" i="4"/>
  <c r="I1805" i="4"/>
  <c r="I1808" i="4"/>
  <c r="C1811" i="4"/>
  <c r="F1811" i="4" s="1"/>
  <c r="I1812" i="4"/>
  <c r="C1815" i="4"/>
  <c r="F1815" i="4" s="1"/>
  <c r="I1816" i="4"/>
  <c r="C1819" i="4"/>
  <c r="F1819" i="4" s="1"/>
  <c r="I1820" i="4"/>
  <c r="C1823" i="4"/>
  <c r="F1823" i="4" s="1"/>
  <c r="I1824" i="4"/>
  <c r="C1827" i="4"/>
  <c r="F1827" i="4" s="1"/>
  <c r="I1828" i="4"/>
  <c r="C1831" i="4"/>
  <c r="F1831" i="4" s="1"/>
  <c r="I1832" i="4"/>
  <c r="C1835" i="4"/>
  <c r="F1835" i="4" s="1"/>
  <c r="I1836" i="4"/>
  <c r="C1839" i="4"/>
  <c r="F1839" i="4" s="1"/>
  <c r="I1840" i="4"/>
  <c r="C1843" i="4"/>
  <c r="F1843" i="4" s="1"/>
  <c r="I1844" i="4"/>
  <c r="C1847" i="4"/>
  <c r="F1847" i="4" s="1"/>
  <c r="I1848" i="4"/>
  <c r="C1851" i="4"/>
  <c r="F1851" i="4" s="1"/>
  <c r="I1852" i="4"/>
  <c r="C1855" i="4"/>
  <c r="F1855" i="4" s="1"/>
  <c r="I1856" i="4"/>
  <c r="C1859" i="4"/>
  <c r="F1859" i="4" s="1"/>
  <c r="D1861" i="4"/>
  <c r="C1867" i="4"/>
  <c r="F1867" i="4" s="1"/>
  <c r="D1869" i="4"/>
  <c r="C1875" i="4"/>
  <c r="F1875" i="4" s="1"/>
  <c r="D1877" i="4"/>
  <c r="C1883" i="4"/>
  <c r="F1883" i="4" s="1"/>
  <c r="D1885" i="4"/>
  <c r="C1891" i="4"/>
  <c r="F1891" i="4" s="1"/>
  <c r="D1893" i="4"/>
  <c r="C1899" i="4"/>
  <c r="F1899" i="4" s="1"/>
  <c r="D1901" i="4"/>
  <c r="C1907" i="4"/>
  <c r="F1907" i="4" s="1"/>
  <c r="D1909" i="4"/>
  <c r="C1915" i="4"/>
  <c r="F1915" i="4" s="1"/>
  <c r="D1917" i="4"/>
  <c r="C1923" i="4"/>
  <c r="F1923" i="4" s="1"/>
  <c r="D1925" i="4"/>
  <c r="C1931" i="4"/>
  <c r="F1931" i="4" s="1"/>
  <c r="D1933" i="4"/>
  <c r="C1939" i="4"/>
  <c r="F1939" i="4" s="1"/>
  <c r="D1941" i="4"/>
  <c r="C1947" i="4"/>
  <c r="F1947" i="4" s="1"/>
  <c r="D1949" i="4"/>
  <c r="C1955" i="4"/>
  <c r="F1955" i="4" s="1"/>
  <c r="D1957" i="4"/>
  <c r="C1963" i="4"/>
  <c r="F1963" i="4" s="1"/>
  <c r="D1965" i="4"/>
  <c r="C1971" i="4"/>
  <c r="F1971" i="4" s="1"/>
  <c r="D1973" i="4"/>
  <c r="C1979" i="4"/>
  <c r="F1979" i="4" s="1"/>
  <c r="D1981" i="4"/>
  <c r="C1987" i="4"/>
  <c r="F1987" i="4" s="1"/>
  <c r="D1989" i="4"/>
  <c r="C1995" i="4"/>
  <c r="F1995" i="4" s="1"/>
  <c r="D1997" i="4"/>
  <c r="C2003" i="4"/>
  <c r="F2003" i="4" s="1"/>
  <c r="D2005" i="4"/>
  <c r="C2011" i="4"/>
  <c r="F2011" i="4" s="1"/>
  <c r="D2013" i="4"/>
  <c r="C2019" i="4"/>
  <c r="F2019" i="4" s="1"/>
  <c r="D2021" i="4"/>
  <c r="C2027" i="4"/>
  <c r="F2027" i="4" s="1"/>
  <c r="D2029" i="4"/>
  <c r="C2035" i="4"/>
  <c r="F2035" i="4" s="1"/>
  <c r="D2037" i="4"/>
  <c r="C2043" i="4"/>
  <c r="F2043" i="4" s="1"/>
  <c r="D2045" i="4"/>
  <c r="C2051" i="4"/>
  <c r="F2051" i="4" s="1"/>
  <c r="D2053" i="4"/>
  <c r="C2059" i="4"/>
  <c r="F2059" i="4" s="1"/>
  <c r="D2061" i="4"/>
  <c r="C2067" i="4"/>
  <c r="F2067" i="4" s="1"/>
  <c r="D2069" i="4"/>
  <c r="C2075" i="4"/>
  <c r="F2075" i="4" s="1"/>
  <c r="D2077" i="4"/>
  <c r="C2083" i="4"/>
  <c r="F2083" i="4" s="1"/>
  <c r="D2085" i="4"/>
  <c r="C2091" i="4"/>
  <c r="F2091" i="4" s="1"/>
  <c r="D2093" i="4"/>
  <c r="C2099" i="4"/>
  <c r="F2099" i="4" s="1"/>
  <c r="D2101" i="4"/>
  <c r="C2107" i="4"/>
  <c r="F2107" i="4" s="1"/>
  <c r="D2109" i="4"/>
  <c r="C2115" i="4"/>
  <c r="F2115" i="4" s="1"/>
  <c r="D2117" i="4"/>
  <c r="C2123" i="4"/>
  <c r="F2123" i="4" s="1"/>
  <c r="D2125" i="4"/>
  <c r="C2131" i="4"/>
  <c r="F2131" i="4" s="1"/>
  <c r="D2133" i="4"/>
  <c r="C2139" i="4"/>
  <c r="F2139" i="4" s="1"/>
  <c r="D2141" i="4"/>
  <c r="C2147" i="4"/>
  <c r="F2147" i="4" s="1"/>
  <c r="D2149" i="4"/>
  <c r="C2155" i="4"/>
  <c r="F2155" i="4" s="1"/>
  <c r="D2157" i="4"/>
  <c r="C2163" i="4"/>
  <c r="F2163" i="4" s="1"/>
  <c r="D2165" i="4"/>
  <c r="C2171" i="4"/>
  <c r="F2171" i="4" s="1"/>
  <c r="D2173" i="4"/>
  <c r="C2179" i="4"/>
  <c r="F2179" i="4" s="1"/>
  <c r="D2181" i="4"/>
  <c r="C2187" i="4"/>
  <c r="F2187" i="4" s="1"/>
  <c r="D2189" i="4"/>
  <c r="C2195" i="4"/>
  <c r="F2195" i="4" s="1"/>
  <c r="D2197" i="4"/>
  <c r="C2203" i="4"/>
  <c r="F2203" i="4" s="1"/>
  <c r="D2205" i="4"/>
  <c r="C2211" i="4"/>
  <c r="F2211" i="4" s="1"/>
  <c r="D2213" i="4"/>
  <c r="C2219" i="4"/>
  <c r="F2219" i="4" s="1"/>
  <c r="D2221" i="4"/>
  <c r="C2227" i="4"/>
  <c r="F2227" i="4" s="1"/>
  <c r="D2229" i="4"/>
  <c r="C2235" i="4"/>
  <c r="F2235" i="4" s="1"/>
  <c r="D2237" i="4"/>
  <c r="C2243" i="4"/>
  <c r="F2243" i="4" s="1"/>
  <c r="D2245" i="4"/>
  <c r="C2251" i="4"/>
  <c r="F2251" i="4" s="1"/>
  <c r="D2253" i="4"/>
  <c r="C2259" i="4"/>
  <c r="F2259" i="4" s="1"/>
  <c r="D2261" i="4"/>
  <c r="C2267" i="4"/>
  <c r="F2267" i="4" s="1"/>
  <c r="D2269" i="4"/>
  <c r="C2275" i="4"/>
  <c r="F2275" i="4" s="1"/>
  <c r="D2277" i="4"/>
  <c r="C2283" i="4"/>
  <c r="F2283" i="4" s="1"/>
  <c r="D2285" i="4"/>
  <c r="C2291" i="4"/>
  <c r="F2291" i="4" s="1"/>
  <c r="D2293" i="4"/>
  <c r="C2299" i="4"/>
  <c r="F2299" i="4" s="1"/>
  <c r="D2301" i="4"/>
  <c r="C2307" i="4"/>
  <c r="F2307" i="4" s="1"/>
  <c r="D2309" i="4"/>
  <c r="C2315" i="4"/>
  <c r="F2315" i="4" s="1"/>
  <c r="D2317" i="4"/>
  <c r="C2323" i="4"/>
  <c r="F2323" i="4" s="1"/>
  <c r="D2325" i="4"/>
  <c r="C2331" i="4"/>
  <c r="F2331" i="4" s="1"/>
  <c r="D2333" i="4"/>
  <c r="C2339" i="4"/>
  <c r="F2339" i="4" s="1"/>
  <c r="D2341" i="4"/>
  <c r="C2347" i="4"/>
  <c r="F2347" i="4" s="1"/>
  <c r="D2349" i="4"/>
  <c r="C2355" i="4"/>
  <c r="F2355" i="4" s="1"/>
  <c r="D2357" i="4"/>
  <c r="C2363" i="4"/>
  <c r="F2363" i="4" s="1"/>
  <c r="D2365" i="4"/>
  <c r="C2371" i="4"/>
  <c r="F2371" i="4" s="1"/>
  <c r="D2373" i="4"/>
  <c r="C2379" i="4"/>
  <c r="F2379" i="4" s="1"/>
  <c r="D2381" i="4"/>
  <c r="C2387" i="4"/>
  <c r="F2387" i="4" s="1"/>
  <c r="D2389" i="4"/>
  <c r="C2395" i="4"/>
  <c r="F2395" i="4" s="1"/>
  <c r="D2397" i="4"/>
  <c r="C2403" i="4"/>
  <c r="F2403" i="4" s="1"/>
  <c r="D2405" i="4"/>
  <c r="C2411" i="4"/>
  <c r="F2411" i="4" s="1"/>
  <c r="D2413" i="4"/>
  <c r="C2419" i="4"/>
  <c r="F2419" i="4" s="1"/>
  <c r="D2421" i="4"/>
  <c r="C2427" i="4"/>
  <c r="F2427" i="4" s="1"/>
  <c r="D2429" i="4"/>
  <c r="C2435" i="4"/>
  <c r="F2435" i="4" s="1"/>
  <c r="D2437" i="4"/>
  <c r="C2443" i="4"/>
  <c r="F2443" i="4" s="1"/>
  <c r="D2445" i="4"/>
  <c r="C2451" i="4"/>
  <c r="F2451" i="4" s="1"/>
  <c r="D2453" i="4"/>
  <c r="C2459" i="4"/>
  <c r="F2459" i="4" s="1"/>
  <c r="D2461" i="4"/>
  <c r="D2463" i="4"/>
  <c r="D2465" i="4"/>
  <c r="D2467" i="4"/>
  <c r="D2469" i="4"/>
  <c r="D2471" i="4"/>
  <c r="D2473" i="4"/>
  <c r="D2475" i="4"/>
  <c r="D2477" i="4"/>
  <c r="D2479" i="4"/>
  <c r="D2481" i="4"/>
  <c r="D2483" i="4"/>
  <c r="D2485" i="4"/>
  <c r="D2487" i="4"/>
  <c r="D2489" i="4"/>
  <c r="D2491" i="4"/>
  <c r="D2493" i="4"/>
  <c r="D2495" i="4"/>
  <c r="D2497" i="4"/>
  <c r="D2499" i="4"/>
  <c r="D2501" i="4"/>
  <c r="D2503" i="4"/>
  <c r="D2505" i="4"/>
  <c r="D2507" i="4"/>
  <c r="D2509" i="4"/>
  <c r="D2511" i="4"/>
  <c r="D2513" i="4"/>
  <c r="D2515" i="4"/>
  <c r="D2517" i="4"/>
  <c r="D2519" i="4"/>
  <c r="D2521" i="4"/>
  <c r="D2523" i="4"/>
  <c r="D2525" i="4"/>
  <c r="D2527" i="4"/>
  <c r="D2529" i="4"/>
  <c r="D2531" i="4"/>
  <c r="D2533" i="4"/>
  <c r="D2535" i="4"/>
  <c r="D2537" i="4"/>
  <c r="D2539" i="4"/>
  <c r="D2541" i="4"/>
  <c r="D2543" i="4"/>
  <c r="D2545" i="4"/>
  <c r="D2547" i="4"/>
  <c r="D2549" i="4"/>
  <c r="D2551" i="4"/>
  <c r="D2553" i="4"/>
  <c r="D2555" i="4"/>
  <c r="D2557" i="4"/>
  <c r="D2559" i="4"/>
  <c r="D2561" i="4"/>
  <c r="D2563" i="4"/>
  <c r="D2565" i="4"/>
  <c r="D2567" i="4"/>
  <c r="D2569" i="4"/>
  <c r="D2571" i="4"/>
  <c r="E2572" i="4"/>
  <c r="G2573" i="4"/>
  <c r="J2573" i="4" s="1"/>
  <c r="K2573" i="4" s="1"/>
  <c r="C2574" i="4"/>
  <c r="D2575" i="4"/>
  <c r="C2577" i="4"/>
  <c r="F2577" i="4" s="1"/>
  <c r="I2577" i="4"/>
  <c r="H2579" i="4"/>
  <c r="E2580" i="4"/>
  <c r="G2581" i="4"/>
  <c r="J2581" i="4" s="1"/>
  <c r="K2581" i="4" s="1"/>
  <c r="C2582" i="4"/>
  <c r="D2583" i="4"/>
  <c r="C2585" i="4"/>
  <c r="F2585" i="4" s="1"/>
  <c r="I2585" i="4"/>
  <c r="H2587" i="4"/>
  <c r="E2588" i="4"/>
  <c r="G2589" i="4"/>
  <c r="J2589" i="4" s="1"/>
  <c r="K2589" i="4" s="1"/>
  <c r="C2590" i="4"/>
  <c r="D2591" i="4"/>
  <c r="C2593" i="4"/>
  <c r="F2593" i="4" s="1"/>
  <c r="I2593" i="4"/>
  <c r="H2595" i="4"/>
  <c r="E2596" i="4"/>
  <c r="G2597" i="4"/>
  <c r="J2597" i="4" s="1"/>
  <c r="K2597" i="4" s="1"/>
  <c r="C2598" i="4"/>
  <c r="D2599" i="4"/>
  <c r="C2601" i="4"/>
  <c r="F2601" i="4" s="1"/>
  <c r="I2601" i="4"/>
  <c r="H2603" i="4"/>
  <c r="E2604" i="4"/>
  <c r="G2605" i="4"/>
  <c r="J2605" i="4" s="1"/>
  <c r="K2605" i="4" s="1"/>
  <c r="C2606" i="4"/>
  <c r="D2607" i="4"/>
  <c r="C2609" i="4"/>
  <c r="F2609" i="4" s="1"/>
  <c r="I2609" i="4"/>
  <c r="H2611" i="4"/>
  <c r="E2612" i="4"/>
  <c r="G2613" i="4"/>
  <c r="J2613" i="4" s="1"/>
  <c r="K2613" i="4" s="1"/>
  <c r="G2615" i="4"/>
  <c r="J2615" i="4" s="1"/>
  <c r="K2615" i="4" s="1"/>
  <c r="C2621" i="4"/>
  <c r="F2621" i="4" s="1"/>
  <c r="I2621" i="4"/>
  <c r="C2623" i="4"/>
  <c r="F2623" i="4" s="1"/>
  <c r="F2625" i="4"/>
  <c r="G2629" i="4"/>
  <c r="J2629" i="4" s="1"/>
  <c r="K2629" i="4" s="1"/>
  <c r="G2631" i="4"/>
  <c r="J2631" i="4" s="1"/>
  <c r="K2631" i="4" s="1"/>
  <c r="C2637" i="4"/>
  <c r="I2637" i="4"/>
  <c r="C2639" i="4"/>
  <c r="F2639" i="4" s="1"/>
  <c r="F2641" i="4"/>
  <c r="G2645" i="4"/>
  <c r="J2645" i="4" s="1"/>
  <c r="K2645" i="4" s="1"/>
  <c r="G2647" i="4"/>
  <c r="J2647" i="4" s="1"/>
  <c r="K2647" i="4" s="1"/>
  <c r="C2653" i="4"/>
  <c r="F2653" i="4" s="1"/>
  <c r="I2653" i="4"/>
  <c r="C2655" i="4"/>
  <c r="F2655" i="4" s="1"/>
  <c r="F2657" i="4"/>
  <c r="G2661" i="4"/>
  <c r="J2661" i="4" s="1"/>
  <c r="K2661" i="4" s="1"/>
  <c r="G2663" i="4"/>
  <c r="J2663" i="4" s="1"/>
  <c r="K2663" i="4" s="1"/>
  <c r="C2669" i="4"/>
  <c r="I2669" i="4"/>
  <c r="C2671" i="4"/>
  <c r="F2671" i="4" s="1"/>
  <c r="F2673" i="4"/>
  <c r="G2677" i="4"/>
  <c r="J2677" i="4" s="1"/>
  <c r="K2677" i="4" s="1"/>
  <c r="G2679" i="4"/>
  <c r="J2679" i="4" s="1"/>
  <c r="K2679" i="4" s="1"/>
  <c r="C2685" i="4"/>
  <c r="F2685" i="4" s="1"/>
  <c r="I2685" i="4"/>
  <c r="C2687" i="4"/>
  <c r="F2687" i="4" s="1"/>
  <c r="F2689" i="4"/>
  <c r="G2693" i="4"/>
  <c r="J2693" i="4" s="1"/>
  <c r="K2693" i="4" s="1"/>
  <c r="G2695" i="4"/>
  <c r="J2695" i="4" s="1"/>
  <c r="K2695" i="4" s="1"/>
  <c r="C2701" i="4"/>
  <c r="I2701" i="4"/>
  <c r="C2703" i="4"/>
  <c r="F2703" i="4" s="1"/>
  <c r="F2705" i="4"/>
  <c r="G2709" i="4"/>
  <c r="J2709" i="4" s="1"/>
  <c r="K2709" i="4" s="1"/>
  <c r="G2711" i="4"/>
  <c r="J2711" i="4" s="1"/>
  <c r="K2711" i="4" s="1"/>
  <c r="H2713" i="4"/>
  <c r="C2713" i="4"/>
  <c r="F2713" i="4" s="1"/>
  <c r="I2713" i="4"/>
  <c r="E2715" i="4"/>
  <c r="E2719" i="4"/>
  <c r="C2720" i="4"/>
  <c r="F2720" i="4" s="1"/>
  <c r="C2725" i="4"/>
  <c r="I2725" i="4"/>
  <c r="H2729" i="4"/>
  <c r="C2731" i="4"/>
  <c r="F2731" i="4" s="1"/>
  <c r="I2731" i="4"/>
  <c r="C2733" i="4"/>
  <c r="F2733" i="4" s="1"/>
  <c r="C2735" i="4"/>
  <c r="F2735" i="4" s="1"/>
  <c r="I2735" i="4"/>
  <c r="C2737" i="4"/>
  <c r="F2737" i="4" s="1"/>
  <c r="G2739" i="4"/>
  <c r="J2739" i="4" s="1"/>
  <c r="K2739" i="4" s="1"/>
  <c r="H2741" i="4"/>
  <c r="C2741" i="4"/>
  <c r="F2741" i="4" s="1"/>
  <c r="I2741" i="4"/>
  <c r="I2743" i="4"/>
  <c r="D2743" i="4"/>
  <c r="H2743" i="4"/>
  <c r="D2745" i="4"/>
  <c r="G2747" i="4"/>
  <c r="J2747" i="4" s="1"/>
  <c r="K2747" i="4" s="1"/>
  <c r="G2750" i="4"/>
  <c r="G2751" i="4"/>
  <c r="J2751" i="4" s="1"/>
  <c r="K2751" i="4" s="1"/>
  <c r="F2755" i="4"/>
  <c r="D2757" i="4"/>
  <c r="C2761" i="4"/>
  <c r="F2761" i="4" s="1"/>
  <c r="I2761" i="4"/>
  <c r="D2763" i="4"/>
  <c r="E2765" i="4"/>
  <c r="C2766" i="4"/>
  <c r="F2766" i="4" s="1"/>
  <c r="D2767" i="4"/>
  <c r="E2769" i="4"/>
  <c r="I2771" i="4"/>
  <c r="D2771" i="4"/>
  <c r="H2771" i="4"/>
  <c r="D2773" i="4"/>
  <c r="C2775" i="4"/>
  <c r="F2775" i="4" s="1"/>
  <c r="E2777" i="4"/>
  <c r="H2779" i="4"/>
  <c r="C2779" i="4"/>
  <c r="F2779" i="4" s="1"/>
  <c r="I2779" i="4"/>
  <c r="F2781" i="4"/>
  <c r="H2783" i="4"/>
  <c r="C2783" i="4"/>
  <c r="F2783" i="4" s="1"/>
  <c r="I2783" i="4"/>
  <c r="F2785" i="4"/>
  <c r="H2789" i="4"/>
  <c r="E2793" i="4"/>
  <c r="I2793" i="4"/>
  <c r="D2793" i="4"/>
  <c r="H2795" i="4"/>
  <c r="E2797" i="4"/>
  <c r="E2799" i="4"/>
  <c r="I2799" i="4"/>
  <c r="D2799" i="4"/>
  <c r="G2801" i="4"/>
  <c r="J2801" i="4" s="1"/>
  <c r="K2801" i="4" s="1"/>
  <c r="G2803" i="4"/>
  <c r="J2803" i="4" s="1"/>
  <c r="K2803" i="4" s="1"/>
  <c r="G2806" i="4"/>
  <c r="J2806" i="4" s="1"/>
  <c r="K2806" i="4" s="1"/>
  <c r="E2821" i="4"/>
  <c r="I2821" i="4"/>
  <c r="D2821" i="4"/>
  <c r="C2825" i="4"/>
  <c r="F2825" i="4" s="1"/>
  <c r="E2827" i="4"/>
  <c r="I2827" i="4"/>
  <c r="D2827" i="4"/>
  <c r="G2829" i="4"/>
  <c r="J2829" i="4" s="1"/>
  <c r="K2829" i="4" s="1"/>
  <c r="C2831" i="4"/>
  <c r="F2831" i="4" s="1"/>
  <c r="I2839" i="4"/>
  <c r="D2839" i="4"/>
  <c r="H2839" i="4"/>
  <c r="C2839" i="4"/>
  <c r="F2839" i="4" s="1"/>
  <c r="C2840" i="4"/>
  <c r="F2840" i="4" s="1"/>
  <c r="F2845" i="4"/>
  <c r="G2848" i="4"/>
  <c r="J2848" i="4" s="1"/>
  <c r="K2848" i="4" s="1"/>
  <c r="C2848" i="4"/>
  <c r="F2848" i="4" s="1"/>
  <c r="C2853" i="4"/>
  <c r="F2853" i="4" s="1"/>
  <c r="F2855" i="4"/>
  <c r="G2857" i="4"/>
  <c r="J2857" i="4" s="1"/>
  <c r="K2857" i="4" s="1"/>
  <c r="C2859" i="4"/>
  <c r="F2859" i="4" s="1"/>
  <c r="G2863" i="4"/>
  <c r="J2863" i="4" s="1"/>
  <c r="K2863" i="4" s="1"/>
  <c r="I2865" i="4"/>
  <c r="D2865" i="4"/>
  <c r="H2865" i="4"/>
  <c r="C2865" i="4"/>
  <c r="F2865" i="4" s="1"/>
  <c r="I2867" i="4"/>
  <c r="D2867" i="4"/>
  <c r="H2867" i="4"/>
  <c r="C2867" i="4"/>
  <c r="F2867" i="4" s="1"/>
  <c r="E2871" i="4"/>
  <c r="F2883" i="4"/>
  <c r="G2885" i="4"/>
  <c r="J2885" i="4" s="1"/>
  <c r="K2885" i="4" s="1"/>
  <c r="H2889" i="4"/>
  <c r="G2891" i="4"/>
  <c r="J2891" i="4" s="1"/>
  <c r="K2891" i="4" s="1"/>
  <c r="I2893" i="4"/>
  <c r="D2893" i="4"/>
  <c r="H2893" i="4"/>
  <c r="C2893" i="4"/>
  <c r="F2893" i="4" s="1"/>
  <c r="C2894" i="4"/>
  <c r="F2894" i="4" s="1"/>
  <c r="H2895" i="4"/>
  <c r="E2897" i="4"/>
  <c r="E2899" i="4"/>
  <c r="F2902" i="4"/>
  <c r="G2903" i="4"/>
  <c r="J2903" i="4" s="1"/>
  <c r="K2903" i="4" s="1"/>
  <c r="F2913" i="4"/>
  <c r="H2917" i="4"/>
  <c r="E2921" i="4"/>
  <c r="I2921" i="4"/>
  <c r="D2921" i="4"/>
  <c r="H2921" i="4"/>
  <c r="C2921" i="4"/>
  <c r="F2921" i="4" s="1"/>
  <c r="G2923" i="4"/>
  <c r="J2923" i="4" s="1"/>
  <c r="K2923" i="4" s="1"/>
  <c r="F2934" i="4"/>
  <c r="G2936" i="4"/>
  <c r="J2936" i="4" s="1"/>
  <c r="K2936" i="4" s="1"/>
  <c r="C2936" i="4"/>
  <c r="F2941" i="4"/>
  <c r="G2949" i="4"/>
  <c r="J2949" i="4" s="1"/>
  <c r="K2949" i="4" s="1"/>
  <c r="G2953" i="4"/>
  <c r="J2953" i="4" s="1"/>
  <c r="K2953" i="4" s="1"/>
  <c r="G2958" i="4"/>
  <c r="J2958" i="4" s="1"/>
  <c r="K2958" i="4" s="1"/>
  <c r="C2958" i="4"/>
  <c r="F2958" i="4" s="1"/>
  <c r="F2979" i="4"/>
  <c r="F2983" i="4"/>
  <c r="E2991" i="4"/>
  <c r="I2991" i="4"/>
  <c r="D2991" i="4"/>
  <c r="H2991" i="4"/>
  <c r="C2991" i="4"/>
  <c r="F2991" i="4" s="1"/>
  <c r="F3009" i="4"/>
  <c r="G2925" i="4"/>
  <c r="J2925" i="4" s="1"/>
  <c r="K2925" i="4" s="1"/>
  <c r="G2929" i="4"/>
  <c r="J2929" i="4" s="1"/>
  <c r="K2929" i="4" s="1"/>
  <c r="G2931" i="4"/>
  <c r="J2931" i="4" s="1"/>
  <c r="K2931" i="4" s="1"/>
  <c r="G2935" i="4"/>
  <c r="J2935" i="4" s="1"/>
  <c r="K2935" i="4" s="1"/>
  <c r="G2957" i="4"/>
  <c r="J2957" i="4" s="1"/>
  <c r="K2957" i="4" s="1"/>
  <c r="G2961" i="4"/>
  <c r="J2961" i="4" s="1"/>
  <c r="K2961" i="4" s="1"/>
  <c r="G2963" i="4"/>
  <c r="J2963" i="4" s="1"/>
  <c r="K2963" i="4" s="1"/>
  <c r="G2967" i="4"/>
  <c r="J2967" i="4" s="1"/>
  <c r="K2967" i="4" s="1"/>
  <c r="G2989" i="4"/>
  <c r="J2989" i="4" s="1"/>
  <c r="K2989" i="4" s="1"/>
  <c r="G2993" i="4"/>
  <c r="J2993" i="4" s="1"/>
  <c r="K2993" i="4" s="1"/>
  <c r="G2995" i="4"/>
  <c r="J2995" i="4" s="1"/>
  <c r="K2995" i="4" s="1"/>
  <c r="G2999" i="4"/>
  <c r="J2999" i="4" s="1"/>
  <c r="K2999" i="4" s="1"/>
  <c r="C3017" i="4"/>
  <c r="F3017" i="4" s="1"/>
  <c r="H3017" i="4"/>
  <c r="C3019" i="4"/>
  <c r="F3019" i="4" s="1"/>
  <c r="H3019" i="4"/>
  <c r="G3021" i="4"/>
  <c r="J3021" i="4" s="1"/>
  <c r="K3021" i="4" s="1"/>
  <c r="C3022" i="4"/>
  <c r="F3022" i="4" s="1"/>
  <c r="C3023" i="4"/>
  <c r="F3023" i="4" s="1"/>
  <c r="H3023" i="4"/>
  <c r="G3025" i="4"/>
  <c r="J3025" i="4" s="1"/>
  <c r="K3025" i="4" s="1"/>
  <c r="G3027" i="4"/>
  <c r="J3027" i="4" s="1"/>
  <c r="K3027" i="4" s="1"/>
  <c r="G3031" i="4"/>
  <c r="J3031" i="4" s="1"/>
  <c r="K3031" i="4" s="1"/>
  <c r="C3032" i="4"/>
  <c r="F3032" i="4" s="1"/>
  <c r="C3045" i="4"/>
  <c r="F3045" i="4" s="1"/>
  <c r="H3045" i="4"/>
  <c r="C3049" i="4"/>
  <c r="F3049" i="4" s="1"/>
  <c r="H3049" i="4"/>
  <c r="C3051" i="4"/>
  <c r="F3051" i="4" s="1"/>
  <c r="H3051" i="4"/>
  <c r="G3053" i="4"/>
  <c r="J3053" i="4" s="1"/>
  <c r="K3053" i="4" s="1"/>
  <c r="C3054" i="4"/>
  <c r="F3054" i="4" s="1"/>
  <c r="C3055" i="4"/>
  <c r="F3055" i="4" s="1"/>
  <c r="H3055" i="4"/>
  <c r="G3057" i="4"/>
  <c r="J3057" i="4" s="1"/>
  <c r="K3057" i="4" s="1"/>
  <c r="G3059" i="4"/>
  <c r="J3059" i="4" s="1"/>
  <c r="K3059" i="4" s="1"/>
  <c r="F3067" i="4"/>
  <c r="C3073" i="4"/>
  <c r="I3073" i="4"/>
  <c r="C3078" i="4"/>
  <c r="F3078" i="4" s="1"/>
  <c r="I3083" i="4"/>
  <c r="D3083" i="4"/>
  <c r="H3083" i="4"/>
  <c r="D3085" i="4"/>
  <c r="C3087" i="4"/>
  <c r="F3087" i="4" s="1"/>
  <c r="H3091" i="4"/>
  <c r="C3091" i="4"/>
  <c r="F3091" i="4" s="1"/>
  <c r="I3091" i="4"/>
  <c r="F3093" i="4"/>
  <c r="H3095" i="4"/>
  <c r="C3095" i="4"/>
  <c r="F3095" i="4" s="1"/>
  <c r="I3095" i="4"/>
  <c r="F3097" i="4"/>
  <c r="F3103" i="4"/>
  <c r="C3115" i="4"/>
  <c r="F3115" i="4" s="1"/>
  <c r="C3118" i="4"/>
  <c r="F3118" i="4" s="1"/>
  <c r="C3120" i="4"/>
  <c r="D3123" i="4"/>
  <c r="D3127" i="4"/>
  <c r="H3133" i="4"/>
  <c r="G3136" i="4"/>
  <c r="J3136" i="4" s="1"/>
  <c r="K3136" i="4" s="1"/>
  <c r="C3136" i="4"/>
  <c r="F3136" i="4" s="1"/>
  <c r="H3139" i="4"/>
  <c r="I3141" i="4"/>
  <c r="D3141" i="4"/>
  <c r="H3141" i="4"/>
  <c r="H3143" i="4"/>
  <c r="I3145" i="4"/>
  <c r="D3145" i="4"/>
  <c r="H3145" i="4"/>
  <c r="H3153" i="4"/>
  <c r="C3153" i="4"/>
  <c r="F3153" i="4" s="1"/>
  <c r="I3153" i="4"/>
  <c r="C3160" i="4"/>
  <c r="F3160" i="4" s="1"/>
  <c r="F3175" i="4"/>
  <c r="C3177" i="4"/>
  <c r="F3177" i="4" s="1"/>
  <c r="F3179" i="4"/>
  <c r="H3181" i="4"/>
  <c r="C3181" i="4"/>
  <c r="F3181" i="4" s="1"/>
  <c r="I3181" i="4"/>
  <c r="I3183" i="4"/>
  <c r="D3183" i="4"/>
  <c r="H3183" i="4"/>
  <c r="I3187" i="4"/>
  <c r="D3187" i="4"/>
  <c r="H3187" i="4"/>
  <c r="H3189" i="4"/>
  <c r="I3192" i="4"/>
  <c r="C3192" i="4"/>
  <c r="C3194" i="4"/>
  <c r="I3196" i="4"/>
  <c r="C3196" i="4"/>
  <c r="D3197" i="4"/>
  <c r="I3198" i="4"/>
  <c r="G3198" i="4"/>
  <c r="J3198" i="4" s="1"/>
  <c r="K3198" i="4" s="1"/>
  <c r="C3199" i="4"/>
  <c r="F3199" i="4" s="1"/>
  <c r="F3201" i="4"/>
  <c r="C3203" i="4"/>
  <c r="F3203" i="4" s="1"/>
  <c r="C3205" i="4"/>
  <c r="I3205" i="4"/>
  <c r="C3216" i="4"/>
  <c r="I3218" i="4"/>
  <c r="C3218" i="4"/>
  <c r="I3230" i="4"/>
  <c r="G3230" i="4"/>
  <c r="J3230" i="4" s="1"/>
  <c r="K3230" i="4" s="1"/>
  <c r="E3235" i="4"/>
  <c r="I3235" i="4"/>
  <c r="D3235" i="4"/>
  <c r="F3237" i="4"/>
  <c r="C3241" i="4"/>
  <c r="I3244" i="4"/>
  <c r="G3244" i="4"/>
  <c r="J3244" i="4" s="1"/>
  <c r="K3244" i="4" s="1"/>
  <c r="C3244" i="4"/>
  <c r="C3247" i="4"/>
  <c r="I3250" i="4"/>
  <c r="G3250" i="4"/>
  <c r="J3250" i="4" s="1"/>
  <c r="K3250" i="4" s="1"/>
  <c r="C3250" i="4"/>
  <c r="E3257" i="4"/>
  <c r="I3257" i="4"/>
  <c r="D3257" i="4"/>
  <c r="E3261" i="4"/>
  <c r="E3263" i="4"/>
  <c r="I3263" i="4"/>
  <c r="D3263" i="4"/>
  <c r="I3272" i="4"/>
  <c r="G3272" i="4"/>
  <c r="J3272" i="4" s="1"/>
  <c r="K3272" i="4" s="1"/>
  <c r="C3272" i="4"/>
  <c r="I3277" i="4"/>
  <c r="D3277" i="4"/>
  <c r="H3277" i="4"/>
  <c r="C3277" i="4"/>
  <c r="C3283" i="4"/>
  <c r="I3294" i="4"/>
  <c r="G3294" i="4"/>
  <c r="J3294" i="4" s="1"/>
  <c r="K3294" i="4" s="1"/>
  <c r="E3299" i="4"/>
  <c r="I3299" i="4"/>
  <c r="D3299" i="4"/>
  <c r="F3301" i="4"/>
  <c r="C3305" i="4"/>
  <c r="I3308" i="4"/>
  <c r="G3308" i="4"/>
  <c r="J3308" i="4" s="1"/>
  <c r="K3308" i="4" s="1"/>
  <c r="C3308" i="4"/>
  <c r="C3311" i="4"/>
  <c r="I3314" i="4"/>
  <c r="G3314" i="4"/>
  <c r="J3314" i="4" s="1"/>
  <c r="K3314" i="4" s="1"/>
  <c r="C3314" i="4"/>
  <c r="E3321" i="4"/>
  <c r="I3321" i="4"/>
  <c r="D3321" i="4"/>
  <c r="E3325" i="4"/>
  <c r="E3327" i="4"/>
  <c r="I3327" i="4"/>
  <c r="D3327" i="4"/>
  <c r="I3336" i="4"/>
  <c r="G3336" i="4"/>
  <c r="J3336" i="4" s="1"/>
  <c r="K3336" i="4" s="1"/>
  <c r="C3336" i="4"/>
  <c r="F3336" i="4" s="1"/>
  <c r="I3341" i="4"/>
  <c r="D3341" i="4"/>
  <c r="H3341" i="4"/>
  <c r="C3341" i="4"/>
  <c r="C3347" i="4"/>
  <c r="I3358" i="4"/>
  <c r="G3358" i="4"/>
  <c r="J3358" i="4" s="1"/>
  <c r="K3358" i="4" s="1"/>
  <c r="E3363" i="4"/>
  <c r="I3363" i="4"/>
  <c r="D3363" i="4"/>
  <c r="F3365" i="4"/>
  <c r="C3369" i="4"/>
  <c r="I3372" i="4"/>
  <c r="G3372" i="4"/>
  <c r="J3372" i="4" s="1"/>
  <c r="K3372" i="4" s="1"/>
  <c r="C3372" i="4"/>
  <c r="C3375" i="4"/>
  <c r="I3378" i="4"/>
  <c r="G3378" i="4"/>
  <c r="J3378" i="4" s="1"/>
  <c r="K3378" i="4" s="1"/>
  <c r="C3378" i="4"/>
  <c r="E3385" i="4"/>
  <c r="I3385" i="4"/>
  <c r="D3385" i="4"/>
  <c r="E3389" i="4"/>
  <c r="E3391" i="4"/>
  <c r="I3391" i="4"/>
  <c r="D3391" i="4"/>
  <c r="I3400" i="4"/>
  <c r="G3400" i="4"/>
  <c r="J3400" i="4" s="1"/>
  <c r="K3400" i="4" s="1"/>
  <c r="C3400" i="4"/>
  <c r="I3405" i="4"/>
  <c r="D3405" i="4"/>
  <c r="H3405" i="4"/>
  <c r="C3405" i="4"/>
  <c r="C3411" i="4"/>
  <c r="I3422" i="4"/>
  <c r="G3422" i="4"/>
  <c r="J3422" i="4" s="1"/>
  <c r="K3422" i="4" s="1"/>
  <c r="E3427" i="4"/>
  <c r="I3427" i="4"/>
  <c r="D3427" i="4"/>
  <c r="F3429" i="4"/>
  <c r="C3433" i="4"/>
  <c r="I3436" i="4"/>
  <c r="G3436" i="4"/>
  <c r="J3436" i="4" s="1"/>
  <c r="K3436" i="4" s="1"/>
  <c r="C3436" i="4"/>
  <c r="C3439" i="4"/>
  <c r="I3442" i="4"/>
  <c r="G3442" i="4"/>
  <c r="J3442" i="4" s="1"/>
  <c r="K3442" i="4" s="1"/>
  <c r="C3442" i="4"/>
  <c r="E3449" i="4"/>
  <c r="I3449" i="4"/>
  <c r="D3449" i="4"/>
  <c r="E3453" i="4"/>
  <c r="E3455" i="4"/>
  <c r="I3455" i="4"/>
  <c r="D3455" i="4"/>
  <c r="I3464" i="4"/>
  <c r="G3464" i="4"/>
  <c r="J3464" i="4" s="1"/>
  <c r="K3464" i="4" s="1"/>
  <c r="C3464" i="4"/>
  <c r="F3464" i="4" s="1"/>
  <c r="I3469" i="4"/>
  <c r="D3469" i="4"/>
  <c r="H3469" i="4"/>
  <c r="C3469" i="4"/>
  <c r="C3475" i="4"/>
  <c r="I3486" i="4"/>
  <c r="G3486" i="4"/>
  <c r="J3486" i="4" s="1"/>
  <c r="K3486" i="4" s="1"/>
  <c r="E3491" i="4"/>
  <c r="I3491" i="4"/>
  <c r="D3491" i="4"/>
  <c r="F3493" i="4"/>
  <c r="C3497" i="4"/>
  <c r="I3500" i="4"/>
  <c r="G3500" i="4"/>
  <c r="J3500" i="4" s="1"/>
  <c r="K3500" i="4" s="1"/>
  <c r="C3500" i="4"/>
  <c r="C3503" i="4"/>
  <c r="I3506" i="4"/>
  <c r="G3506" i="4"/>
  <c r="J3506" i="4" s="1"/>
  <c r="K3506" i="4" s="1"/>
  <c r="C3506" i="4"/>
  <c r="E3513" i="4"/>
  <c r="I3513" i="4"/>
  <c r="D3513" i="4"/>
  <c r="E3517" i="4"/>
  <c r="E3519" i="4"/>
  <c r="I3519" i="4"/>
  <c r="D3519" i="4"/>
  <c r="I3528" i="4"/>
  <c r="G3528" i="4"/>
  <c r="J3528" i="4" s="1"/>
  <c r="K3528" i="4" s="1"/>
  <c r="C3528" i="4"/>
  <c r="I3533" i="4"/>
  <c r="D3533" i="4"/>
  <c r="H3533" i="4"/>
  <c r="C3533" i="4"/>
  <c r="C3539" i="4"/>
  <c r="I3550" i="4"/>
  <c r="G3550" i="4"/>
  <c r="J3550" i="4" s="1"/>
  <c r="K3550" i="4" s="1"/>
  <c r="E3555" i="4"/>
  <c r="I3555" i="4"/>
  <c r="D3555" i="4"/>
  <c r="F3557" i="4"/>
  <c r="C3561" i="4"/>
  <c r="I3564" i="4"/>
  <c r="G3564" i="4"/>
  <c r="J3564" i="4" s="1"/>
  <c r="K3564" i="4" s="1"/>
  <c r="C3564" i="4"/>
  <c r="C3567" i="4"/>
  <c r="I3570" i="4"/>
  <c r="G3570" i="4"/>
  <c r="J3570" i="4" s="1"/>
  <c r="K3570" i="4" s="1"/>
  <c r="C3570" i="4"/>
  <c r="E3577" i="4"/>
  <c r="I3577" i="4"/>
  <c r="D3577" i="4"/>
  <c r="E3581" i="4"/>
  <c r="E3583" i="4"/>
  <c r="I3583" i="4"/>
  <c r="D3583" i="4"/>
  <c r="I3592" i="4"/>
  <c r="G3592" i="4"/>
  <c r="J3592" i="4" s="1"/>
  <c r="K3592" i="4" s="1"/>
  <c r="C3592" i="4"/>
  <c r="F3592" i="4" s="1"/>
  <c r="I3597" i="4"/>
  <c r="D3597" i="4"/>
  <c r="H3597" i="4"/>
  <c r="C3597" i="4"/>
  <c r="C3603" i="4"/>
  <c r="I3614" i="4"/>
  <c r="G3614" i="4"/>
  <c r="J3614" i="4" s="1"/>
  <c r="K3614" i="4" s="1"/>
  <c r="E3619" i="4"/>
  <c r="I3619" i="4"/>
  <c r="D3619" i="4"/>
  <c r="F3621" i="4"/>
  <c r="C3625" i="4"/>
  <c r="I3628" i="4"/>
  <c r="G3628" i="4"/>
  <c r="J3628" i="4" s="1"/>
  <c r="K3628" i="4" s="1"/>
  <c r="C3628" i="4"/>
  <c r="C3631" i="4"/>
  <c r="I3634" i="4"/>
  <c r="G3634" i="4"/>
  <c r="J3634" i="4" s="1"/>
  <c r="K3634" i="4" s="1"/>
  <c r="C3634" i="4"/>
  <c r="E3641" i="4"/>
  <c r="I3641" i="4"/>
  <c r="D3641" i="4"/>
  <c r="E3645" i="4"/>
  <c r="I3650" i="4"/>
  <c r="G3650" i="4"/>
  <c r="J3650" i="4" s="1"/>
  <c r="K3650" i="4" s="1"/>
  <c r="C3650" i="4"/>
  <c r="F3657" i="4"/>
  <c r="E3661" i="4"/>
  <c r="I3661" i="4"/>
  <c r="D3661" i="4"/>
  <c r="H3661" i="4"/>
  <c r="C3661" i="4"/>
  <c r="F3667" i="4"/>
  <c r="F3673" i="4"/>
  <c r="I3682" i="4"/>
  <c r="G3682" i="4"/>
  <c r="J3682" i="4" s="1"/>
  <c r="K3682" i="4" s="1"/>
  <c r="C3682" i="4"/>
  <c r="I3688" i="4"/>
  <c r="G3688" i="4"/>
  <c r="J3688" i="4" s="1"/>
  <c r="K3688" i="4" s="1"/>
  <c r="C3688" i="4"/>
  <c r="F3688" i="4" s="1"/>
  <c r="E3693" i="4"/>
  <c r="I3693" i="4"/>
  <c r="D3693" i="4"/>
  <c r="H3693" i="4"/>
  <c r="C3693" i="4"/>
  <c r="F3699" i="4"/>
  <c r="F3705" i="4"/>
  <c r="I3714" i="4"/>
  <c r="G3714" i="4"/>
  <c r="J3714" i="4" s="1"/>
  <c r="K3714" i="4" s="1"/>
  <c r="C3714" i="4"/>
  <c r="I3720" i="4"/>
  <c r="G3720" i="4"/>
  <c r="J3720" i="4" s="1"/>
  <c r="K3720" i="4" s="1"/>
  <c r="C3720" i="4"/>
  <c r="E3725" i="4"/>
  <c r="I3725" i="4"/>
  <c r="D3725" i="4"/>
  <c r="H3725" i="4"/>
  <c r="C3725" i="4"/>
  <c r="E3729" i="4"/>
  <c r="I3729" i="4"/>
  <c r="D3729" i="4"/>
  <c r="H3729" i="4"/>
  <c r="C3729" i="4"/>
  <c r="I3738" i="4"/>
  <c r="G3738" i="4"/>
  <c r="J3738" i="4" s="1"/>
  <c r="K3738" i="4" s="1"/>
  <c r="C3738" i="4"/>
  <c r="F3749" i="4"/>
  <c r="I3756" i="4"/>
  <c r="G3756" i="4"/>
  <c r="J3756" i="4" s="1"/>
  <c r="K3756" i="4" s="1"/>
  <c r="C3756" i="4"/>
  <c r="F3756" i="4" s="1"/>
  <c r="E3775" i="4"/>
  <c r="I3775" i="4"/>
  <c r="D3775" i="4"/>
  <c r="H3775" i="4"/>
  <c r="C3775" i="4"/>
  <c r="E3779" i="4"/>
  <c r="I3779" i="4"/>
  <c r="D3779" i="4"/>
  <c r="H3779" i="4"/>
  <c r="C3779" i="4"/>
  <c r="F3785" i="4"/>
  <c r="F3803" i="4"/>
  <c r="E3826" i="4"/>
  <c r="I3826" i="4"/>
  <c r="D3826" i="4"/>
  <c r="H3835" i="4"/>
  <c r="D3835" i="4"/>
  <c r="C3835" i="4"/>
  <c r="I3844" i="4"/>
  <c r="E3844" i="4"/>
  <c r="D3844" i="4"/>
  <c r="I4478" i="4"/>
  <c r="E4478" i="4"/>
  <c r="I4491" i="4"/>
  <c r="G4491" i="4"/>
  <c r="J4491" i="4" s="1"/>
  <c r="K4491" i="4" s="1"/>
  <c r="D4491" i="4"/>
  <c r="C4491" i="4"/>
  <c r="F4491" i="4" s="1"/>
  <c r="I4519" i="4"/>
  <c r="G4519" i="4"/>
  <c r="J4519" i="4" s="1"/>
  <c r="K4519" i="4" s="1"/>
  <c r="D4519" i="4"/>
  <c r="C4519" i="4"/>
  <c r="I4542" i="4"/>
  <c r="E4542" i="4"/>
  <c r="I4555" i="4"/>
  <c r="G4555" i="4"/>
  <c r="J4555" i="4" s="1"/>
  <c r="K4555" i="4" s="1"/>
  <c r="D4555" i="4"/>
  <c r="C4555" i="4"/>
  <c r="I4583" i="4"/>
  <c r="G4583" i="4"/>
  <c r="J4583" i="4" s="1"/>
  <c r="K4583" i="4" s="1"/>
  <c r="D4583" i="4"/>
  <c r="C4583" i="4"/>
  <c r="G2805" i="4"/>
  <c r="J2805" i="4" s="1"/>
  <c r="K2805" i="4" s="1"/>
  <c r="G2809" i="4"/>
  <c r="J2809" i="4" s="1"/>
  <c r="K2809" i="4" s="1"/>
  <c r="G2811" i="4"/>
  <c r="J2811" i="4" s="1"/>
  <c r="K2811" i="4" s="1"/>
  <c r="G2815" i="4"/>
  <c r="J2815" i="4" s="1"/>
  <c r="K2815" i="4" s="1"/>
  <c r="G2837" i="4"/>
  <c r="J2837" i="4" s="1"/>
  <c r="K2837" i="4" s="1"/>
  <c r="G2841" i="4"/>
  <c r="J2841" i="4" s="1"/>
  <c r="K2841" i="4" s="1"/>
  <c r="G2843" i="4"/>
  <c r="J2843" i="4" s="1"/>
  <c r="K2843" i="4" s="1"/>
  <c r="G2847" i="4"/>
  <c r="J2847" i="4" s="1"/>
  <c r="K2847" i="4" s="1"/>
  <c r="G2869" i="4"/>
  <c r="J2869" i="4" s="1"/>
  <c r="K2869" i="4" s="1"/>
  <c r="G2873" i="4"/>
  <c r="J2873" i="4" s="1"/>
  <c r="K2873" i="4" s="1"/>
  <c r="G2875" i="4"/>
  <c r="J2875" i="4" s="1"/>
  <c r="K2875" i="4" s="1"/>
  <c r="G2879" i="4"/>
  <c r="J2879" i="4" s="1"/>
  <c r="K2879" i="4" s="1"/>
  <c r="G2901" i="4"/>
  <c r="J2901" i="4" s="1"/>
  <c r="K2901" i="4" s="1"/>
  <c r="G2905" i="4"/>
  <c r="J2905" i="4" s="1"/>
  <c r="K2905" i="4" s="1"/>
  <c r="G2907" i="4"/>
  <c r="J2907" i="4" s="1"/>
  <c r="K2907" i="4" s="1"/>
  <c r="G2911" i="4"/>
  <c r="J2911" i="4" s="1"/>
  <c r="K2911" i="4" s="1"/>
  <c r="C2925" i="4"/>
  <c r="F2925" i="4" s="1"/>
  <c r="H2925" i="4"/>
  <c r="C2929" i="4"/>
  <c r="H2929" i="4"/>
  <c r="C2931" i="4"/>
  <c r="F2931" i="4" s="1"/>
  <c r="H2931" i="4"/>
  <c r="G2933" i="4"/>
  <c r="J2933" i="4" s="1"/>
  <c r="K2933" i="4" s="1"/>
  <c r="C2935" i="4"/>
  <c r="H2935" i="4"/>
  <c r="G2937" i="4"/>
  <c r="J2937" i="4" s="1"/>
  <c r="K2937" i="4" s="1"/>
  <c r="G2939" i="4"/>
  <c r="J2939" i="4" s="1"/>
  <c r="K2939" i="4" s="1"/>
  <c r="G2943" i="4"/>
  <c r="J2943" i="4" s="1"/>
  <c r="K2943" i="4" s="1"/>
  <c r="C2944" i="4"/>
  <c r="F2944" i="4" s="1"/>
  <c r="C2957" i="4"/>
  <c r="F2957" i="4" s="1"/>
  <c r="H2957" i="4"/>
  <c r="C2961" i="4"/>
  <c r="H2961" i="4"/>
  <c r="C2963" i="4"/>
  <c r="F2963" i="4" s="1"/>
  <c r="H2963" i="4"/>
  <c r="G2965" i="4"/>
  <c r="J2965" i="4" s="1"/>
  <c r="K2965" i="4" s="1"/>
  <c r="C2967" i="4"/>
  <c r="H2967" i="4"/>
  <c r="G2969" i="4"/>
  <c r="J2969" i="4" s="1"/>
  <c r="K2969" i="4" s="1"/>
  <c r="G2971" i="4"/>
  <c r="J2971" i="4" s="1"/>
  <c r="K2971" i="4" s="1"/>
  <c r="G2975" i="4"/>
  <c r="J2975" i="4" s="1"/>
  <c r="K2975" i="4" s="1"/>
  <c r="C2976" i="4"/>
  <c r="F2976" i="4" s="1"/>
  <c r="C2989" i="4"/>
  <c r="F2989" i="4" s="1"/>
  <c r="H2989" i="4"/>
  <c r="C2993" i="4"/>
  <c r="H2993" i="4"/>
  <c r="C2995" i="4"/>
  <c r="F2995" i="4" s="1"/>
  <c r="H2995" i="4"/>
  <c r="G2997" i="4"/>
  <c r="J2997" i="4" s="1"/>
  <c r="K2997" i="4" s="1"/>
  <c r="C2999" i="4"/>
  <c r="H2999" i="4"/>
  <c r="G3001" i="4"/>
  <c r="J3001" i="4" s="1"/>
  <c r="K3001" i="4" s="1"/>
  <c r="G3003" i="4"/>
  <c r="J3003" i="4" s="1"/>
  <c r="K3003" i="4" s="1"/>
  <c r="G3007" i="4"/>
  <c r="J3007" i="4" s="1"/>
  <c r="K3007" i="4" s="1"/>
  <c r="C3008" i="4"/>
  <c r="F3008" i="4" s="1"/>
  <c r="D3017" i="4"/>
  <c r="I3017" i="4"/>
  <c r="D3019" i="4"/>
  <c r="I3019" i="4"/>
  <c r="C3021" i="4"/>
  <c r="F3021" i="4" s="1"/>
  <c r="H3021" i="4"/>
  <c r="D3023" i="4"/>
  <c r="I3023" i="4"/>
  <c r="C3025" i="4"/>
  <c r="F3025" i="4" s="1"/>
  <c r="H3025" i="4"/>
  <c r="C3027" i="4"/>
  <c r="H3027" i="4"/>
  <c r="G3029" i="4"/>
  <c r="J3029" i="4" s="1"/>
  <c r="K3029" i="4" s="1"/>
  <c r="C3031" i="4"/>
  <c r="F3031" i="4" s="1"/>
  <c r="H3031" i="4"/>
  <c r="G3033" i="4"/>
  <c r="J3033" i="4" s="1"/>
  <c r="K3033" i="4" s="1"/>
  <c r="G3035" i="4"/>
  <c r="J3035" i="4" s="1"/>
  <c r="K3035" i="4" s="1"/>
  <c r="G3039" i="4"/>
  <c r="J3039" i="4" s="1"/>
  <c r="K3039" i="4" s="1"/>
  <c r="C3040" i="4"/>
  <c r="F3040" i="4" s="1"/>
  <c r="D3045" i="4"/>
  <c r="I3045" i="4"/>
  <c r="D3049" i="4"/>
  <c r="I3049" i="4"/>
  <c r="D3051" i="4"/>
  <c r="I3051" i="4"/>
  <c r="C3053" i="4"/>
  <c r="F3053" i="4" s="1"/>
  <c r="H3053" i="4"/>
  <c r="D3055" i="4"/>
  <c r="I3055" i="4"/>
  <c r="C3057" i="4"/>
  <c r="F3057" i="4" s="1"/>
  <c r="H3057" i="4"/>
  <c r="C3059" i="4"/>
  <c r="I3059" i="4"/>
  <c r="F3061" i="4"/>
  <c r="H3063" i="4"/>
  <c r="C3063" i="4"/>
  <c r="F3063" i="4" s="1"/>
  <c r="I3063" i="4"/>
  <c r="F3065" i="4"/>
  <c r="F3071" i="4"/>
  <c r="D3073" i="4"/>
  <c r="C3083" i="4"/>
  <c r="F3083" i="4" s="1"/>
  <c r="E3085" i="4"/>
  <c r="C3086" i="4"/>
  <c r="F3086" i="4" s="1"/>
  <c r="E3087" i="4"/>
  <c r="C3088" i="4"/>
  <c r="D3091" i="4"/>
  <c r="D3095" i="4"/>
  <c r="H3101" i="4"/>
  <c r="G3104" i="4"/>
  <c r="J3104" i="4" s="1"/>
  <c r="K3104" i="4" s="1"/>
  <c r="C3104" i="4"/>
  <c r="H3107" i="4"/>
  <c r="I3109" i="4"/>
  <c r="D3109" i="4"/>
  <c r="H3109" i="4"/>
  <c r="H3111" i="4"/>
  <c r="I3113" i="4"/>
  <c r="D3113" i="4"/>
  <c r="H3113" i="4"/>
  <c r="E3115" i="4"/>
  <c r="H3121" i="4"/>
  <c r="C3121" i="4"/>
  <c r="F3121" i="4" s="1"/>
  <c r="I3121" i="4"/>
  <c r="E3123" i="4"/>
  <c r="E3127" i="4"/>
  <c r="C3128" i="4"/>
  <c r="F3128" i="4" s="1"/>
  <c r="C3133" i="4"/>
  <c r="F3133" i="4" s="1"/>
  <c r="I3133" i="4"/>
  <c r="H3137" i="4"/>
  <c r="C3139" i="4"/>
  <c r="F3139" i="4" s="1"/>
  <c r="I3139" i="4"/>
  <c r="C3141" i="4"/>
  <c r="F3141" i="4" s="1"/>
  <c r="C3143" i="4"/>
  <c r="F3143" i="4" s="1"/>
  <c r="I3143" i="4"/>
  <c r="C3145" i="4"/>
  <c r="F3145" i="4" s="1"/>
  <c r="H3149" i="4"/>
  <c r="C3149" i="4"/>
  <c r="F3149" i="4" s="1"/>
  <c r="I3149" i="4"/>
  <c r="I3151" i="4"/>
  <c r="D3151" i="4"/>
  <c r="H3151" i="4"/>
  <c r="D3153" i="4"/>
  <c r="G3158" i="4"/>
  <c r="J3158" i="4" s="1"/>
  <c r="K3158" i="4" s="1"/>
  <c r="F3163" i="4"/>
  <c r="H3165" i="4"/>
  <c r="C3165" i="4"/>
  <c r="F3165" i="4" s="1"/>
  <c r="I3165" i="4"/>
  <c r="I3167" i="4"/>
  <c r="D3167" i="4"/>
  <c r="H3167" i="4"/>
  <c r="I3171" i="4"/>
  <c r="D3171" i="4"/>
  <c r="H3171" i="4"/>
  <c r="H3173" i="4"/>
  <c r="I3176" i="4"/>
  <c r="C3176" i="4"/>
  <c r="E3177" i="4"/>
  <c r="C3178" i="4"/>
  <c r="I3180" i="4"/>
  <c r="C3180" i="4"/>
  <c r="D3181" i="4"/>
  <c r="I3182" i="4"/>
  <c r="G3182" i="4"/>
  <c r="J3182" i="4" s="1"/>
  <c r="K3182" i="4" s="1"/>
  <c r="C3183" i="4"/>
  <c r="F3183" i="4" s="1"/>
  <c r="F3185" i="4"/>
  <c r="C3187" i="4"/>
  <c r="F3187" i="4" s="1"/>
  <c r="C3189" i="4"/>
  <c r="F3189" i="4" s="1"/>
  <c r="I3189" i="4"/>
  <c r="G3192" i="4"/>
  <c r="J3192" i="4" s="1"/>
  <c r="K3192" i="4" s="1"/>
  <c r="G3194" i="4"/>
  <c r="J3194" i="4" s="1"/>
  <c r="K3194" i="4" s="1"/>
  <c r="G3196" i="4"/>
  <c r="J3196" i="4" s="1"/>
  <c r="K3196" i="4" s="1"/>
  <c r="E3197" i="4"/>
  <c r="C3198" i="4"/>
  <c r="F3198" i="4" s="1"/>
  <c r="E3199" i="4"/>
  <c r="C3200" i="4"/>
  <c r="I3202" i="4"/>
  <c r="C3202" i="4"/>
  <c r="E3203" i="4"/>
  <c r="C3204" i="4"/>
  <c r="D3205" i="4"/>
  <c r="I3209" i="4"/>
  <c r="D3209" i="4"/>
  <c r="H3209" i="4"/>
  <c r="G3216" i="4"/>
  <c r="J3216" i="4" s="1"/>
  <c r="K3216" i="4" s="1"/>
  <c r="G3218" i="4"/>
  <c r="J3218" i="4" s="1"/>
  <c r="K3218" i="4" s="1"/>
  <c r="I3224" i="4"/>
  <c r="G3224" i="4"/>
  <c r="J3224" i="4" s="1"/>
  <c r="K3224" i="4" s="1"/>
  <c r="C3224" i="4"/>
  <c r="I3229" i="4"/>
  <c r="D3229" i="4"/>
  <c r="H3229" i="4"/>
  <c r="C3229" i="4"/>
  <c r="F3229" i="4" s="1"/>
  <c r="C3230" i="4"/>
  <c r="F3230" i="4" s="1"/>
  <c r="C3235" i="4"/>
  <c r="G3241" i="4"/>
  <c r="J3241" i="4" s="1"/>
  <c r="K3241" i="4" s="1"/>
  <c r="I3246" i="4"/>
  <c r="G3246" i="4"/>
  <c r="J3246" i="4" s="1"/>
  <c r="K3246" i="4" s="1"/>
  <c r="G3247" i="4"/>
  <c r="J3247" i="4" s="1"/>
  <c r="K3247" i="4" s="1"/>
  <c r="E3251" i="4"/>
  <c r="I3251" i="4"/>
  <c r="D3251" i="4"/>
  <c r="F3253" i="4"/>
  <c r="C3257" i="4"/>
  <c r="I3260" i="4"/>
  <c r="G3260" i="4"/>
  <c r="J3260" i="4" s="1"/>
  <c r="K3260" i="4" s="1"/>
  <c r="C3260" i="4"/>
  <c r="C3263" i="4"/>
  <c r="I3266" i="4"/>
  <c r="G3266" i="4"/>
  <c r="J3266" i="4" s="1"/>
  <c r="K3266" i="4" s="1"/>
  <c r="C3266" i="4"/>
  <c r="E3273" i="4"/>
  <c r="I3273" i="4"/>
  <c r="D3273" i="4"/>
  <c r="E3277" i="4"/>
  <c r="E3279" i="4"/>
  <c r="I3279" i="4"/>
  <c r="D3279" i="4"/>
  <c r="G3283" i="4"/>
  <c r="J3283" i="4" s="1"/>
  <c r="K3283" i="4" s="1"/>
  <c r="I3288" i="4"/>
  <c r="G3288" i="4"/>
  <c r="J3288" i="4" s="1"/>
  <c r="K3288" i="4" s="1"/>
  <c r="C3288" i="4"/>
  <c r="I3293" i="4"/>
  <c r="D3293" i="4"/>
  <c r="H3293" i="4"/>
  <c r="C3293" i="4"/>
  <c r="F3293" i="4" s="1"/>
  <c r="C3294" i="4"/>
  <c r="C3299" i="4"/>
  <c r="G3305" i="4"/>
  <c r="J3305" i="4" s="1"/>
  <c r="K3305" i="4" s="1"/>
  <c r="I3310" i="4"/>
  <c r="G3310" i="4"/>
  <c r="J3310" i="4" s="1"/>
  <c r="K3310" i="4" s="1"/>
  <c r="G3311" i="4"/>
  <c r="J3311" i="4" s="1"/>
  <c r="K3311" i="4" s="1"/>
  <c r="E3315" i="4"/>
  <c r="I3315" i="4"/>
  <c r="D3315" i="4"/>
  <c r="F3317" i="4"/>
  <c r="C3321" i="4"/>
  <c r="I3324" i="4"/>
  <c r="G3324" i="4"/>
  <c r="J3324" i="4" s="1"/>
  <c r="K3324" i="4" s="1"/>
  <c r="C3324" i="4"/>
  <c r="C3327" i="4"/>
  <c r="I3330" i="4"/>
  <c r="G3330" i="4"/>
  <c r="J3330" i="4" s="1"/>
  <c r="K3330" i="4" s="1"/>
  <c r="C3330" i="4"/>
  <c r="E3337" i="4"/>
  <c r="I3337" i="4"/>
  <c r="D3337" i="4"/>
  <c r="E3341" i="4"/>
  <c r="E3343" i="4"/>
  <c r="I3343" i="4"/>
  <c r="D3343" i="4"/>
  <c r="G3347" i="4"/>
  <c r="J3347" i="4" s="1"/>
  <c r="K3347" i="4" s="1"/>
  <c r="I3352" i="4"/>
  <c r="G3352" i="4"/>
  <c r="J3352" i="4" s="1"/>
  <c r="K3352" i="4" s="1"/>
  <c r="C3352" i="4"/>
  <c r="I3357" i="4"/>
  <c r="D3357" i="4"/>
  <c r="H3357" i="4"/>
  <c r="C3357" i="4"/>
  <c r="F3357" i="4" s="1"/>
  <c r="C3358" i="4"/>
  <c r="F3358" i="4" s="1"/>
  <c r="C3363" i="4"/>
  <c r="G3369" i="4"/>
  <c r="J3369" i="4" s="1"/>
  <c r="K3369" i="4" s="1"/>
  <c r="I3374" i="4"/>
  <c r="G3374" i="4"/>
  <c r="J3374" i="4" s="1"/>
  <c r="K3374" i="4" s="1"/>
  <c r="G3375" i="4"/>
  <c r="J3375" i="4" s="1"/>
  <c r="K3375" i="4" s="1"/>
  <c r="E3379" i="4"/>
  <c r="I3379" i="4"/>
  <c r="D3379" i="4"/>
  <c r="F3381" i="4"/>
  <c r="C3385" i="4"/>
  <c r="I3388" i="4"/>
  <c r="G3388" i="4"/>
  <c r="J3388" i="4" s="1"/>
  <c r="K3388" i="4" s="1"/>
  <c r="C3388" i="4"/>
  <c r="C3391" i="4"/>
  <c r="I3394" i="4"/>
  <c r="G3394" i="4"/>
  <c r="J3394" i="4" s="1"/>
  <c r="K3394" i="4" s="1"/>
  <c r="C3394" i="4"/>
  <c r="E3401" i="4"/>
  <c r="I3401" i="4"/>
  <c r="D3401" i="4"/>
  <c r="E3405" i="4"/>
  <c r="E3407" i="4"/>
  <c r="I3407" i="4"/>
  <c r="D3407" i="4"/>
  <c r="G3411" i="4"/>
  <c r="J3411" i="4" s="1"/>
  <c r="K3411" i="4" s="1"/>
  <c r="I3416" i="4"/>
  <c r="G3416" i="4"/>
  <c r="J3416" i="4" s="1"/>
  <c r="K3416" i="4" s="1"/>
  <c r="C3416" i="4"/>
  <c r="I3421" i="4"/>
  <c r="D3421" i="4"/>
  <c r="H3421" i="4"/>
  <c r="C3421" i="4"/>
  <c r="F3421" i="4" s="1"/>
  <c r="C3422" i="4"/>
  <c r="C3427" i="4"/>
  <c r="G3433" i="4"/>
  <c r="J3433" i="4" s="1"/>
  <c r="K3433" i="4" s="1"/>
  <c r="I3438" i="4"/>
  <c r="G3438" i="4"/>
  <c r="J3438" i="4" s="1"/>
  <c r="K3438" i="4" s="1"/>
  <c r="G3439" i="4"/>
  <c r="J3439" i="4" s="1"/>
  <c r="K3439" i="4" s="1"/>
  <c r="E3443" i="4"/>
  <c r="I3443" i="4"/>
  <c r="D3443" i="4"/>
  <c r="F3445" i="4"/>
  <c r="C3449" i="4"/>
  <c r="I3452" i="4"/>
  <c r="G3452" i="4"/>
  <c r="J3452" i="4" s="1"/>
  <c r="K3452" i="4" s="1"/>
  <c r="C3452" i="4"/>
  <c r="C3455" i="4"/>
  <c r="I3458" i="4"/>
  <c r="G3458" i="4"/>
  <c r="J3458" i="4" s="1"/>
  <c r="K3458" i="4" s="1"/>
  <c r="C3458" i="4"/>
  <c r="E3465" i="4"/>
  <c r="I3465" i="4"/>
  <c r="D3465" i="4"/>
  <c r="E3469" i="4"/>
  <c r="E3471" i="4"/>
  <c r="I3471" i="4"/>
  <c r="D3471" i="4"/>
  <c r="G3475" i="4"/>
  <c r="J3475" i="4" s="1"/>
  <c r="K3475" i="4" s="1"/>
  <c r="I3480" i="4"/>
  <c r="G3480" i="4"/>
  <c r="J3480" i="4" s="1"/>
  <c r="K3480" i="4" s="1"/>
  <c r="C3480" i="4"/>
  <c r="I3485" i="4"/>
  <c r="D3485" i="4"/>
  <c r="H3485" i="4"/>
  <c r="C3485" i="4"/>
  <c r="F3485" i="4" s="1"/>
  <c r="C3486" i="4"/>
  <c r="F3486" i="4" s="1"/>
  <c r="C3491" i="4"/>
  <c r="G3497" i="4"/>
  <c r="J3497" i="4" s="1"/>
  <c r="K3497" i="4" s="1"/>
  <c r="I3502" i="4"/>
  <c r="G3502" i="4"/>
  <c r="J3502" i="4" s="1"/>
  <c r="K3502" i="4" s="1"/>
  <c r="G3503" i="4"/>
  <c r="J3503" i="4" s="1"/>
  <c r="K3503" i="4" s="1"/>
  <c r="E3507" i="4"/>
  <c r="I3507" i="4"/>
  <c r="D3507" i="4"/>
  <c r="F3509" i="4"/>
  <c r="C3513" i="4"/>
  <c r="I3516" i="4"/>
  <c r="G3516" i="4"/>
  <c r="J3516" i="4" s="1"/>
  <c r="K3516" i="4" s="1"/>
  <c r="C3516" i="4"/>
  <c r="C3519" i="4"/>
  <c r="I3522" i="4"/>
  <c r="G3522" i="4"/>
  <c r="J3522" i="4" s="1"/>
  <c r="K3522" i="4" s="1"/>
  <c r="C3522" i="4"/>
  <c r="E3529" i="4"/>
  <c r="I3529" i="4"/>
  <c r="D3529" i="4"/>
  <c r="E3533" i="4"/>
  <c r="E3535" i="4"/>
  <c r="I3535" i="4"/>
  <c r="D3535" i="4"/>
  <c r="G3539" i="4"/>
  <c r="J3539" i="4" s="1"/>
  <c r="K3539" i="4" s="1"/>
  <c r="I3544" i="4"/>
  <c r="G3544" i="4"/>
  <c r="J3544" i="4" s="1"/>
  <c r="K3544" i="4" s="1"/>
  <c r="C3544" i="4"/>
  <c r="I3549" i="4"/>
  <c r="D3549" i="4"/>
  <c r="H3549" i="4"/>
  <c r="C3549" i="4"/>
  <c r="F3549" i="4" s="1"/>
  <c r="C3550" i="4"/>
  <c r="C3555" i="4"/>
  <c r="G3561" i="4"/>
  <c r="J3561" i="4" s="1"/>
  <c r="K3561" i="4" s="1"/>
  <c r="I3566" i="4"/>
  <c r="G3566" i="4"/>
  <c r="J3566" i="4" s="1"/>
  <c r="K3566" i="4" s="1"/>
  <c r="G3567" i="4"/>
  <c r="J3567" i="4" s="1"/>
  <c r="K3567" i="4" s="1"/>
  <c r="E3571" i="4"/>
  <c r="I3571" i="4"/>
  <c r="D3571" i="4"/>
  <c r="F3573" i="4"/>
  <c r="C3577" i="4"/>
  <c r="I3580" i="4"/>
  <c r="G3580" i="4"/>
  <c r="J3580" i="4" s="1"/>
  <c r="K3580" i="4" s="1"/>
  <c r="C3580" i="4"/>
  <c r="C3583" i="4"/>
  <c r="I3586" i="4"/>
  <c r="G3586" i="4"/>
  <c r="J3586" i="4" s="1"/>
  <c r="K3586" i="4" s="1"/>
  <c r="C3586" i="4"/>
  <c r="E3593" i="4"/>
  <c r="I3593" i="4"/>
  <c r="D3593" i="4"/>
  <c r="E3597" i="4"/>
  <c r="E3599" i="4"/>
  <c r="I3599" i="4"/>
  <c r="D3599" i="4"/>
  <c r="G3603" i="4"/>
  <c r="J3603" i="4" s="1"/>
  <c r="K3603" i="4" s="1"/>
  <c r="I3608" i="4"/>
  <c r="G3608" i="4"/>
  <c r="J3608" i="4" s="1"/>
  <c r="K3608" i="4" s="1"/>
  <c r="C3608" i="4"/>
  <c r="I3613" i="4"/>
  <c r="D3613" i="4"/>
  <c r="H3613" i="4"/>
  <c r="C3613" i="4"/>
  <c r="F3613" i="4" s="1"/>
  <c r="C3614" i="4"/>
  <c r="F3614" i="4" s="1"/>
  <c r="C3619" i="4"/>
  <c r="G3625" i="4"/>
  <c r="J3625" i="4" s="1"/>
  <c r="K3625" i="4" s="1"/>
  <c r="I3630" i="4"/>
  <c r="G3630" i="4"/>
  <c r="J3630" i="4" s="1"/>
  <c r="K3630" i="4" s="1"/>
  <c r="G3631" i="4"/>
  <c r="J3631" i="4" s="1"/>
  <c r="K3631" i="4" s="1"/>
  <c r="E3635" i="4"/>
  <c r="I3635" i="4"/>
  <c r="D3635" i="4"/>
  <c r="F3637" i="4"/>
  <c r="C3641" i="4"/>
  <c r="I3644" i="4"/>
  <c r="G3644" i="4"/>
  <c r="J3644" i="4" s="1"/>
  <c r="K3644" i="4" s="1"/>
  <c r="C3644" i="4"/>
  <c r="F3647" i="4"/>
  <c r="G3661" i="4"/>
  <c r="J3661" i="4" s="1"/>
  <c r="K3661" i="4" s="1"/>
  <c r="F3663" i="4"/>
  <c r="I3676" i="4"/>
  <c r="G3676" i="4"/>
  <c r="J3676" i="4" s="1"/>
  <c r="K3676" i="4" s="1"/>
  <c r="C3676" i="4"/>
  <c r="G3693" i="4"/>
  <c r="J3693" i="4" s="1"/>
  <c r="K3693" i="4" s="1"/>
  <c r="F3695" i="4"/>
  <c r="I3708" i="4"/>
  <c r="G3708" i="4"/>
  <c r="J3708" i="4" s="1"/>
  <c r="K3708" i="4" s="1"/>
  <c r="C3708" i="4"/>
  <c r="G3725" i="4"/>
  <c r="J3725" i="4" s="1"/>
  <c r="K3725" i="4" s="1"/>
  <c r="G3729" i="4"/>
  <c r="J3729" i="4" s="1"/>
  <c r="K3729" i="4" s="1"/>
  <c r="I3734" i="4"/>
  <c r="G3734" i="4"/>
  <c r="J3734" i="4" s="1"/>
  <c r="K3734" i="4" s="1"/>
  <c r="C3734" i="4"/>
  <c r="I3752" i="4"/>
  <c r="G3752" i="4"/>
  <c r="J3752" i="4" s="1"/>
  <c r="K3752" i="4" s="1"/>
  <c r="C3752" i="4"/>
  <c r="E3757" i="4"/>
  <c r="I3757" i="4"/>
  <c r="D3757" i="4"/>
  <c r="H3757" i="4"/>
  <c r="C3757" i="4"/>
  <c r="E3761" i="4"/>
  <c r="I3761" i="4"/>
  <c r="D3761" i="4"/>
  <c r="H3761" i="4"/>
  <c r="C3761" i="4"/>
  <c r="I3770" i="4"/>
  <c r="G3770" i="4"/>
  <c r="J3770" i="4" s="1"/>
  <c r="K3770" i="4" s="1"/>
  <c r="C3770" i="4"/>
  <c r="G3775" i="4"/>
  <c r="J3775" i="4" s="1"/>
  <c r="K3775" i="4" s="1"/>
  <c r="G3779" i="4"/>
  <c r="J3779" i="4" s="1"/>
  <c r="K3779" i="4" s="1"/>
  <c r="F3781" i="4"/>
  <c r="I3788" i="4"/>
  <c r="G3788" i="4"/>
  <c r="J3788" i="4" s="1"/>
  <c r="K3788" i="4" s="1"/>
  <c r="C3788" i="4"/>
  <c r="F3799" i="4"/>
  <c r="I3836" i="4"/>
  <c r="E3836" i="4"/>
  <c r="D3836" i="4"/>
  <c r="H3845" i="4"/>
  <c r="D3845" i="4"/>
  <c r="C3845" i="4"/>
  <c r="I4494" i="4"/>
  <c r="E4494" i="4"/>
  <c r="I4507" i="4"/>
  <c r="G4507" i="4"/>
  <c r="J4507" i="4" s="1"/>
  <c r="K4507" i="4" s="1"/>
  <c r="D4507" i="4"/>
  <c r="C4507" i="4"/>
  <c r="I4535" i="4"/>
  <c r="G4535" i="4"/>
  <c r="J4535" i="4" s="1"/>
  <c r="K4535" i="4" s="1"/>
  <c r="D4535" i="4"/>
  <c r="C4535" i="4"/>
  <c r="I4558" i="4"/>
  <c r="E4558" i="4"/>
  <c r="I4571" i="4"/>
  <c r="G4571" i="4"/>
  <c r="J4571" i="4" s="1"/>
  <c r="K4571" i="4" s="1"/>
  <c r="D4571" i="4"/>
  <c r="C4571" i="4"/>
  <c r="F4571" i="4" s="1"/>
  <c r="C2792" i="4"/>
  <c r="F2792" i="4" s="1"/>
  <c r="C2805" i="4"/>
  <c r="F2805" i="4" s="1"/>
  <c r="C2809" i="4"/>
  <c r="C2811" i="4"/>
  <c r="F2811" i="4" s="1"/>
  <c r="C2815" i="4"/>
  <c r="C2824" i="4"/>
  <c r="F2824" i="4" s="1"/>
  <c r="C2837" i="4"/>
  <c r="C2841" i="4"/>
  <c r="F2841" i="4" s="1"/>
  <c r="C2843" i="4"/>
  <c r="C2847" i="4"/>
  <c r="F2847" i="4" s="1"/>
  <c r="C2856" i="4"/>
  <c r="F2856" i="4" s="1"/>
  <c r="C2869" i="4"/>
  <c r="F2869" i="4" s="1"/>
  <c r="C2873" i="4"/>
  <c r="C2875" i="4"/>
  <c r="F2875" i="4" s="1"/>
  <c r="C2879" i="4"/>
  <c r="C2888" i="4"/>
  <c r="F2888" i="4" s="1"/>
  <c r="C2901" i="4"/>
  <c r="C2905" i="4"/>
  <c r="F2905" i="4" s="1"/>
  <c r="C2907" i="4"/>
  <c r="C2911" i="4"/>
  <c r="F2911" i="4" s="1"/>
  <c r="C2920" i="4"/>
  <c r="F2920" i="4" s="1"/>
  <c r="D2925" i="4"/>
  <c r="D2929" i="4"/>
  <c r="D2931" i="4"/>
  <c r="C2933" i="4"/>
  <c r="D2935" i="4"/>
  <c r="C2937" i="4"/>
  <c r="C2939" i="4"/>
  <c r="F2939" i="4" s="1"/>
  <c r="C2943" i="4"/>
  <c r="C2952" i="4"/>
  <c r="F2952" i="4" s="1"/>
  <c r="D2957" i="4"/>
  <c r="D2961" i="4"/>
  <c r="D2963" i="4"/>
  <c r="C2965" i="4"/>
  <c r="F2965" i="4" s="1"/>
  <c r="D2967" i="4"/>
  <c r="C2969" i="4"/>
  <c r="F2969" i="4" s="1"/>
  <c r="C2971" i="4"/>
  <c r="C2975" i="4"/>
  <c r="F2975" i="4" s="1"/>
  <c r="C2984" i="4"/>
  <c r="F2984" i="4" s="1"/>
  <c r="D2989" i="4"/>
  <c r="D2993" i="4"/>
  <c r="D2995" i="4"/>
  <c r="C2997" i="4"/>
  <c r="D2999" i="4"/>
  <c r="C3001" i="4"/>
  <c r="C3003" i="4"/>
  <c r="F3003" i="4" s="1"/>
  <c r="C3007" i="4"/>
  <c r="C3016" i="4"/>
  <c r="F3016" i="4" s="1"/>
  <c r="E3017" i="4"/>
  <c r="E3019" i="4"/>
  <c r="D3021" i="4"/>
  <c r="E3023" i="4"/>
  <c r="D3025" i="4"/>
  <c r="D3027" i="4"/>
  <c r="C3029" i="4"/>
  <c r="D3031" i="4"/>
  <c r="C3033" i="4"/>
  <c r="C3035" i="4"/>
  <c r="F3035" i="4" s="1"/>
  <c r="C3039" i="4"/>
  <c r="E3045" i="4"/>
  <c r="C3048" i="4"/>
  <c r="F3048" i="4" s="1"/>
  <c r="E3049" i="4"/>
  <c r="E3051" i="4"/>
  <c r="D3053" i="4"/>
  <c r="E3055" i="4"/>
  <c r="D3057" i="4"/>
  <c r="D3059" i="4"/>
  <c r="D3063" i="4"/>
  <c r="H3069" i="4"/>
  <c r="G3072" i="4"/>
  <c r="J3072" i="4" s="1"/>
  <c r="K3072" i="4" s="1"/>
  <c r="C3072" i="4"/>
  <c r="G3073" i="4"/>
  <c r="J3073" i="4" s="1"/>
  <c r="K3073" i="4" s="1"/>
  <c r="H3075" i="4"/>
  <c r="I3077" i="4"/>
  <c r="D3077" i="4"/>
  <c r="H3077" i="4"/>
  <c r="H3079" i="4"/>
  <c r="I3081" i="4"/>
  <c r="D3081" i="4"/>
  <c r="H3081" i="4"/>
  <c r="E3083" i="4"/>
  <c r="H3089" i="4"/>
  <c r="C3089" i="4"/>
  <c r="F3089" i="4" s="1"/>
  <c r="I3089" i="4"/>
  <c r="E3091" i="4"/>
  <c r="E3095" i="4"/>
  <c r="C3096" i="4"/>
  <c r="F3096" i="4" s="1"/>
  <c r="C3101" i="4"/>
  <c r="F3101" i="4" s="1"/>
  <c r="I3101" i="4"/>
  <c r="H3105" i="4"/>
  <c r="C3107" i="4"/>
  <c r="F3107" i="4" s="1"/>
  <c r="I3107" i="4"/>
  <c r="C3109" i="4"/>
  <c r="F3109" i="4" s="1"/>
  <c r="C3111" i="4"/>
  <c r="F3111" i="4" s="1"/>
  <c r="I3111" i="4"/>
  <c r="C3113" i="4"/>
  <c r="F3113" i="4" s="1"/>
  <c r="H3117" i="4"/>
  <c r="C3117" i="4"/>
  <c r="F3117" i="4" s="1"/>
  <c r="I3117" i="4"/>
  <c r="I3119" i="4"/>
  <c r="D3119" i="4"/>
  <c r="H3119" i="4"/>
  <c r="D3121" i="4"/>
  <c r="G3126" i="4"/>
  <c r="J3126" i="4" s="1"/>
  <c r="K3126" i="4" s="1"/>
  <c r="F3131" i="4"/>
  <c r="D3133" i="4"/>
  <c r="C3137" i="4"/>
  <c r="F3137" i="4" s="1"/>
  <c r="I3137" i="4"/>
  <c r="D3139" i="4"/>
  <c r="E3141" i="4"/>
  <c r="C3142" i="4"/>
  <c r="F3142" i="4" s="1"/>
  <c r="D3143" i="4"/>
  <c r="E3145" i="4"/>
  <c r="I3147" i="4"/>
  <c r="D3147" i="4"/>
  <c r="H3147" i="4"/>
  <c r="D3149" i="4"/>
  <c r="C3151" i="4"/>
  <c r="F3151" i="4" s="1"/>
  <c r="E3153" i="4"/>
  <c r="H3155" i="4"/>
  <c r="C3155" i="4"/>
  <c r="F3155" i="4" s="1"/>
  <c r="I3155" i="4"/>
  <c r="F3157" i="4"/>
  <c r="H3159" i="4"/>
  <c r="C3159" i="4"/>
  <c r="F3159" i="4" s="1"/>
  <c r="I3159" i="4"/>
  <c r="F3161" i="4"/>
  <c r="I3164" i="4"/>
  <c r="C3164" i="4"/>
  <c r="D3165" i="4"/>
  <c r="I3166" i="4"/>
  <c r="G3166" i="4"/>
  <c r="J3166" i="4" s="1"/>
  <c r="K3166" i="4" s="1"/>
  <c r="C3167" i="4"/>
  <c r="F3167" i="4" s="1"/>
  <c r="F3169" i="4"/>
  <c r="C3171" i="4"/>
  <c r="F3171" i="4" s="1"/>
  <c r="C3173" i="4"/>
  <c r="F3173" i="4" s="1"/>
  <c r="I3173" i="4"/>
  <c r="G3176" i="4"/>
  <c r="J3176" i="4" s="1"/>
  <c r="K3176" i="4" s="1"/>
  <c r="G3178" i="4"/>
  <c r="J3178" i="4" s="1"/>
  <c r="K3178" i="4" s="1"/>
  <c r="G3180" i="4"/>
  <c r="J3180" i="4" s="1"/>
  <c r="K3180" i="4" s="1"/>
  <c r="E3181" i="4"/>
  <c r="C3182" i="4"/>
  <c r="F3182" i="4" s="1"/>
  <c r="E3183" i="4"/>
  <c r="C3184" i="4"/>
  <c r="F3184" i="4" s="1"/>
  <c r="I3186" i="4"/>
  <c r="C3186" i="4"/>
  <c r="E3187" i="4"/>
  <c r="C3188" i="4"/>
  <c r="D3189" i="4"/>
  <c r="I3193" i="4"/>
  <c r="D3193" i="4"/>
  <c r="H3193" i="4"/>
  <c r="G3200" i="4"/>
  <c r="J3200" i="4" s="1"/>
  <c r="K3200" i="4" s="1"/>
  <c r="G3202" i="4"/>
  <c r="J3202" i="4" s="1"/>
  <c r="K3202" i="4" s="1"/>
  <c r="G3204" i="4"/>
  <c r="J3204" i="4" s="1"/>
  <c r="K3204" i="4" s="1"/>
  <c r="G3205" i="4"/>
  <c r="J3205" i="4" s="1"/>
  <c r="K3205" i="4" s="1"/>
  <c r="F3206" i="4"/>
  <c r="F3207" i="4"/>
  <c r="C3209" i="4"/>
  <c r="F3209" i="4" s="1"/>
  <c r="F3211" i="4"/>
  <c r="H3213" i="4"/>
  <c r="C3213" i="4"/>
  <c r="F3213" i="4" s="1"/>
  <c r="I3213" i="4"/>
  <c r="I3215" i="4"/>
  <c r="D3215" i="4"/>
  <c r="H3215" i="4"/>
  <c r="I3219" i="4"/>
  <c r="D3219" i="4"/>
  <c r="H3219" i="4"/>
  <c r="E3225" i="4"/>
  <c r="I3225" i="4"/>
  <c r="D3225" i="4"/>
  <c r="E3229" i="4"/>
  <c r="E3231" i="4"/>
  <c r="I3231" i="4"/>
  <c r="D3231" i="4"/>
  <c r="G3235" i="4"/>
  <c r="J3235" i="4" s="1"/>
  <c r="K3235" i="4" s="1"/>
  <c r="I3240" i="4"/>
  <c r="G3240" i="4"/>
  <c r="J3240" i="4" s="1"/>
  <c r="K3240" i="4" s="1"/>
  <c r="C3240" i="4"/>
  <c r="F3240" i="4" s="1"/>
  <c r="I3245" i="4"/>
  <c r="D3245" i="4"/>
  <c r="H3245" i="4"/>
  <c r="C3245" i="4"/>
  <c r="F3245" i="4" s="1"/>
  <c r="C3246" i="4"/>
  <c r="C3251" i="4"/>
  <c r="F3251" i="4" s="1"/>
  <c r="G3257" i="4"/>
  <c r="J3257" i="4" s="1"/>
  <c r="K3257" i="4" s="1"/>
  <c r="I3262" i="4"/>
  <c r="G3262" i="4"/>
  <c r="J3262" i="4" s="1"/>
  <c r="K3262" i="4" s="1"/>
  <c r="G3263" i="4"/>
  <c r="J3263" i="4" s="1"/>
  <c r="K3263" i="4" s="1"/>
  <c r="E3267" i="4"/>
  <c r="I3267" i="4"/>
  <c r="D3267" i="4"/>
  <c r="F3269" i="4"/>
  <c r="C3273" i="4"/>
  <c r="F3273" i="4" s="1"/>
  <c r="I3276" i="4"/>
  <c r="G3276" i="4"/>
  <c r="J3276" i="4" s="1"/>
  <c r="K3276" i="4" s="1"/>
  <c r="C3276" i="4"/>
  <c r="G3277" i="4"/>
  <c r="J3277" i="4" s="1"/>
  <c r="K3277" i="4" s="1"/>
  <c r="C3279" i="4"/>
  <c r="F3279" i="4" s="1"/>
  <c r="F3280" i="4"/>
  <c r="I3282" i="4"/>
  <c r="G3282" i="4"/>
  <c r="J3282" i="4" s="1"/>
  <c r="K3282" i="4" s="1"/>
  <c r="C3282" i="4"/>
  <c r="E3289" i="4"/>
  <c r="I3289" i="4"/>
  <c r="D3289" i="4"/>
  <c r="E3293" i="4"/>
  <c r="E3295" i="4"/>
  <c r="I3295" i="4"/>
  <c r="D3295" i="4"/>
  <c r="G3299" i="4"/>
  <c r="J3299" i="4" s="1"/>
  <c r="K3299" i="4" s="1"/>
  <c r="I3304" i="4"/>
  <c r="G3304" i="4"/>
  <c r="J3304" i="4" s="1"/>
  <c r="K3304" i="4" s="1"/>
  <c r="C3304" i="4"/>
  <c r="I3309" i="4"/>
  <c r="D3309" i="4"/>
  <c r="H3309" i="4"/>
  <c r="C3309" i="4"/>
  <c r="F3309" i="4" s="1"/>
  <c r="C3310" i="4"/>
  <c r="F3310" i="4" s="1"/>
  <c r="C3315" i="4"/>
  <c r="F3315" i="4" s="1"/>
  <c r="G3321" i="4"/>
  <c r="J3321" i="4" s="1"/>
  <c r="K3321" i="4" s="1"/>
  <c r="I3326" i="4"/>
  <c r="G3326" i="4"/>
  <c r="J3326" i="4" s="1"/>
  <c r="K3326" i="4" s="1"/>
  <c r="G3327" i="4"/>
  <c r="J3327" i="4" s="1"/>
  <c r="K3327" i="4" s="1"/>
  <c r="E3331" i="4"/>
  <c r="I3331" i="4"/>
  <c r="D3331" i="4"/>
  <c r="F3333" i="4"/>
  <c r="C3337" i="4"/>
  <c r="F3337" i="4" s="1"/>
  <c r="I3340" i="4"/>
  <c r="G3340" i="4"/>
  <c r="J3340" i="4" s="1"/>
  <c r="K3340" i="4" s="1"/>
  <c r="C3340" i="4"/>
  <c r="G3341" i="4"/>
  <c r="J3341" i="4" s="1"/>
  <c r="K3341" i="4" s="1"/>
  <c r="C3343" i="4"/>
  <c r="F3343" i="4" s="1"/>
  <c r="F3344" i="4"/>
  <c r="I3346" i="4"/>
  <c r="G3346" i="4"/>
  <c r="J3346" i="4" s="1"/>
  <c r="K3346" i="4" s="1"/>
  <c r="C3346" i="4"/>
  <c r="E3353" i="4"/>
  <c r="I3353" i="4"/>
  <c r="D3353" i="4"/>
  <c r="E3357" i="4"/>
  <c r="E3359" i="4"/>
  <c r="I3359" i="4"/>
  <c r="D3359" i="4"/>
  <c r="G3363" i="4"/>
  <c r="J3363" i="4" s="1"/>
  <c r="K3363" i="4" s="1"/>
  <c r="I3368" i="4"/>
  <c r="G3368" i="4"/>
  <c r="J3368" i="4" s="1"/>
  <c r="K3368" i="4" s="1"/>
  <c r="C3368" i="4"/>
  <c r="F3368" i="4" s="1"/>
  <c r="I3373" i="4"/>
  <c r="D3373" i="4"/>
  <c r="H3373" i="4"/>
  <c r="C3373" i="4"/>
  <c r="F3373" i="4" s="1"/>
  <c r="C3374" i="4"/>
  <c r="C3379" i="4"/>
  <c r="F3379" i="4" s="1"/>
  <c r="G3385" i="4"/>
  <c r="J3385" i="4" s="1"/>
  <c r="K3385" i="4" s="1"/>
  <c r="I3390" i="4"/>
  <c r="G3390" i="4"/>
  <c r="J3390" i="4" s="1"/>
  <c r="K3390" i="4" s="1"/>
  <c r="G3391" i="4"/>
  <c r="J3391" i="4" s="1"/>
  <c r="K3391" i="4" s="1"/>
  <c r="E3395" i="4"/>
  <c r="I3395" i="4"/>
  <c r="D3395" i="4"/>
  <c r="F3397" i="4"/>
  <c r="C3401" i="4"/>
  <c r="F3401" i="4" s="1"/>
  <c r="I3404" i="4"/>
  <c r="G3404" i="4"/>
  <c r="J3404" i="4" s="1"/>
  <c r="K3404" i="4" s="1"/>
  <c r="C3404" i="4"/>
  <c r="G3405" i="4"/>
  <c r="J3405" i="4" s="1"/>
  <c r="K3405" i="4" s="1"/>
  <c r="C3407" i="4"/>
  <c r="F3407" i="4" s="1"/>
  <c r="F3408" i="4"/>
  <c r="I3410" i="4"/>
  <c r="G3410" i="4"/>
  <c r="J3410" i="4" s="1"/>
  <c r="K3410" i="4" s="1"/>
  <c r="C3410" i="4"/>
  <c r="E3417" i="4"/>
  <c r="I3417" i="4"/>
  <c r="D3417" i="4"/>
  <c r="E3421" i="4"/>
  <c r="E3423" i="4"/>
  <c r="I3423" i="4"/>
  <c r="D3423" i="4"/>
  <c r="G3427" i="4"/>
  <c r="J3427" i="4" s="1"/>
  <c r="K3427" i="4" s="1"/>
  <c r="I3432" i="4"/>
  <c r="G3432" i="4"/>
  <c r="J3432" i="4" s="1"/>
  <c r="K3432" i="4" s="1"/>
  <c r="C3432" i="4"/>
  <c r="I3437" i="4"/>
  <c r="D3437" i="4"/>
  <c r="H3437" i="4"/>
  <c r="C3437" i="4"/>
  <c r="F3437" i="4" s="1"/>
  <c r="C3438" i="4"/>
  <c r="F3438" i="4" s="1"/>
  <c r="C3443" i="4"/>
  <c r="F3443" i="4" s="1"/>
  <c r="G3449" i="4"/>
  <c r="J3449" i="4" s="1"/>
  <c r="K3449" i="4" s="1"/>
  <c r="I3454" i="4"/>
  <c r="G3454" i="4"/>
  <c r="J3454" i="4" s="1"/>
  <c r="K3454" i="4" s="1"/>
  <c r="G3455" i="4"/>
  <c r="J3455" i="4" s="1"/>
  <c r="K3455" i="4" s="1"/>
  <c r="E3459" i="4"/>
  <c r="I3459" i="4"/>
  <c r="D3459" i="4"/>
  <c r="F3461" i="4"/>
  <c r="C3465" i="4"/>
  <c r="F3465" i="4" s="1"/>
  <c r="I3468" i="4"/>
  <c r="G3468" i="4"/>
  <c r="J3468" i="4" s="1"/>
  <c r="K3468" i="4" s="1"/>
  <c r="C3468" i="4"/>
  <c r="G3469" i="4"/>
  <c r="J3469" i="4" s="1"/>
  <c r="K3469" i="4" s="1"/>
  <c r="C3471" i="4"/>
  <c r="F3471" i="4" s="1"/>
  <c r="F3472" i="4"/>
  <c r="I3474" i="4"/>
  <c r="G3474" i="4"/>
  <c r="J3474" i="4" s="1"/>
  <c r="K3474" i="4" s="1"/>
  <c r="C3474" i="4"/>
  <c r="E3481" i="4"/>
  <c r="I3481" i="4"/>
  <c r="D3481" i="4"/>
  <c r="E3485" i="4"/>
  <c r="E3487" i="4"/>
  <c r="I3487" i="4"/>
  <c r="D3487" i="4"/>
  <c r="G3491" i="4"/>
  <c r="J3491" i="4" s="1"/>
  <c r="K3491" i="4" s="1"/>
  <c r="I3496" i="4"/>
  <c r="G3496" i="4"/>
  <c r="J3496" i="4" s="1"/>
  <c r="K3496" i="4" s="1"/>
  <c r="C3496" i="4"/>
  <c r="F3496" i="4" s="1"/>
  <c r="I3501" i="4"/>
  <c r="D3501" i="4"/>
  <c r="H3501" i="4"/>
  <c r="C3501" i="4"/>
  <c r="F3501" i="4" s="1"/>
  <c r="C3502" i="4"/>
  <c r="C3507" i="4"/>
  <c r="F3507" i="4" s="1"/>
  <c r="G3513" i="4"/>
  <c r="J3513" i="4" s="1"/>
  <c r="K3513" i="4" s="1"/>
  <c r="I3518" i="4"/>
  <c r="G3518" i="4"/>
  <c r="J3518" i="4" s="1"/>
  <c r="K3518" i="4" s="1"/>
  <c r="G3519" i="4"/>
  <c r="J3519" i="4" s="1"/>
  <c r="K3519" i="4" s="1"/>
  <c r="E3523" i="4"/>
  <c r="I3523" i="4"/>
  <c r="D3523" i="4"/>
  <c r="F3525" i="4"/>
  <c r="C3529" i="4"/>
  <c r="F3529" i="4" s="1"/>
  <c r="I3532" i="4"/>
  <c r="G3532" i="4"/>
  <c r="J3532" i="4" s="1"/>
  <c r="K3532" i="4" s="1"/>
  <c r="C3532" i="4"/>
  <c r="G3533" i="4"/>
  <c r="J3533" i="4" s="1"/>
  <c r="K3533" i="4" s="1"/>
  <c r="C3535" i="4"/>
  <c r="F3535" i="4" s="1"/>
  <c r="F3536" i="4"/>
  <c r="I3538" i="4"/>
  <c r="G3538" i="4"/>
  <c r="J3538" i="4" s="1"/>
  <c r="K3538" i="4" s="1"/>
  <c r="C3538" i="4"/>
  <c r="E3545" i="4"/>
  <c r="I3545" i="4"/>
  <c r="D3545" i="4"/>
  <c r="E3549" i="4"/>
  <c r="E3551" i="4"/>
  <c r="I3551" i="4"/>
  <c r="D3551" i="4"/>
  <c r="G3555" i="4"/>
  <c r="J3555" i="4" s="1"/>
  <c r="K3555" i="4" s="1"/>
  <c r="I3560" i="4"/>
  <c r="G3560" i="4"/>
  <c r="J3560" i="4" s="1"/>
  <c r="K3560" i="4" s="1"/>
  <c r="C3560" i="4"/>
  <c r="I3565" i="4"/>
  <c r="D3565" i="4"/>
  <c r="H3565" i="4"/>
  <c r="C3565" i="4"/>
  <c r="F3565" i="4" s="1"/>
  <c r="C3566" i="4"/>
  <c r="F3566" i="4" s="1"/>
  <c r="C3571" i="4"/>
  <c r="F3571" i="4" s="1"/>
  <c r="G3577" i="4"/>
  <c r="J3577" i="4" s="1"/>
  <c r="K3577" i="4" s="1"/>
  <c r="I3582" i="4"/>
  <c r="G3582" i="4"/>
  <c r="J3582" i="4" s="1"/>
  <c r="K3582" i="4" s="1"/>
  <c r="G3583" i="4"/>
  <c r="J3583" i="4" s="1"/>
  <c r="K3583" i="4" s="1"/>
  <c r="E3587" i="4"/>
  <c r="I3587" i="4"/>
  <c r="D3587" i="4"/>
  <c r="F3589" i="4"/>
  <c r="C3593" i="4"/>
  <c r="F3593" i="4" s="1"/>
  <c r="I3596" i="4"/>
  <c r="G3596" i="4"/>
  <c r="J3596" i="4" s="1"/>
  <c r="K3596" i="4" s="1"/>
  <c r="C3596" i="4"/>
  <c r="G3597" i="4"/>
  <c r="J3597" i="4" s="1"/>
  <c r="K3597" i="4" s="1"/>
  <c r="C3599" i="4"/>
  <c r="F3599" i="4" s="1"/>
  <c r="F3600" i="4"/>
  <c r="I3602" i="4"/>
  <c r="G3602" i="4"/>
  <c r="J3602" i="4" s="1"/>
  <c r="K3602" i="4" s="1"/>
  <c r="C3602" i="4"/>
  <c r="E3609" i="4"/>
  <c r="I3609" i="4"/>
  <c r="D3609" i="4"/>
  <c r="E3613" i="4"/>
  <c r="E3615" i="4"/>
  <c r="I3615" i="4"/>
  <c r="D3615" i="4"/>
  <c r="G3619" i="4"/>
  <c r="J3619" i="4" s="1"/>
  <c r="K3619" i="4" s="1"/>
  <c r="I3624" i="4"/>
  <c r="G3624" i="4"/>
  <c r="J3624" i="4" s="1"/>
  <c r="K3624" i="4" s="1"/>
  <c r="C3624" i="4"/>
  <c r="F3624" i="4" s="1"/>
  <c r="I3629" i="4"/>
  <c r="D3629" i="4"/>
  <c r="H3629" i="4"/>
  <c r="C3629" i="4"/>
  <c r="F3629" i="4" s="1"/>
  <c r="C3630" i="4"/>
  <c r="C3635" i="4"/>
  <c r="F3635" i="4" s="1"/>
  <c r="G3641" i="4"/>
  <c r="J3641" i="4" s="1"/>
  <c r="K3641" i="4" s="1"/>
  <c r="F3651" i="4"/>
  <c r="I3656" i="4"/>
  <c r="G3656" i="4"/>
  <c r="J3656" i="4" s="1"/>
  <c r="K3656" i="4" s="1"/>
  <c r="C3656" i="4"/>
  <c r="I3666" i="4"/>
  <c r="G3666" i="4"/>
  <c r="J3666" i="4" s="1"/>
  <c r="K3666" i="4" s="1"/>
  <c r="C3666" i="4"/>
  <c r="I3672" i="4"/>
  <c r="G3672" i="4"/>
  <c r="J3672" i="4" s="1"/>
  <c r="K3672" i="4" s="1"/>
  <c r="C3672" i="4"/>
  <c r="E3677" i="4"/>
  <c r="I3677" i="4"/>
  <c r="D3677" i="4"/>
  <c r="H3677" i="4"/>
  <c r="C3677" i="4"/>
  <c r="F3677" i="4" s="1"/>
  <c r="I3698" i="4"/>
  <c r="G3698" i="4"/>
  <c r="J3698" i="4" s="1"/>
  <c r="K3698" i="4" s="1"/>
  <c r="C3698" i="4"/>
  <c r="I3704" i="4"/>
  <c r="G3704" i="4"/>
  <c r="J3704" i="4" s="1"/>
  <c r="K3704" i="4" s="1"/>
  <c r="C3704" i="4"/>
  <c r="F3704" i="4" s="1"/>
  <c r="E3709" i="4"/>
  <c r="I3709" i="4"/>
  <c r="D3709" i="4"/>
  <c r="H3709" i="4"/>
  <c r="C3709" i="4"/>
  <c r="F3709" i="4" s="1"/>
  <c r="G3757" i="4"/>
  <c r="J3757" i="4" s="1"/>
  <c r="K3757" i="4" s="1"/>
  <c r="G3761" i="4"/>
  <c r="J3761" i="4" s="1"/>
  <c r="K3761" i="4" s="1"/>
  <c r="I3766" i="4"/>
  <c r="G3766" i="4"/>
  <c r="J3766" i="4" s="1"/>
  <c r="K3766" i="4" s="1"/>
  <c r="C3766" i="4"/>
  <c r="F3766" i="4" s="1"/>
  <c r="I3784" i="4"/>
  <c r="G3784" i="4"/>
  <c r="J3784" i="4" s="1"/>
  <c r="K3784" i="4" s="1"/>
  <c r="C3784" i="4"/>
  <c r="E3789" i="4"/>
  <c r="I3789" i="4"/>
  <c r="D3789" i="4"/>
  <c r="H3789" i="4"/>
  <c r="C3789" i="4"/>
  <c r="F3789" i="4" s="1"/>
  <c r="E3793" i="4"/>
  <c r="I3793" i="4"/>
  <c r="D3793" i="4"/>
  <c r="H3793" i="4"/>
  <c r="C3793" i="4"/>
  <c r="F3793" i="4" s="1"/>
  <c r="I3802" i="4"/>
  <c r="G3802" i="4"/>
  <c r="J3802" i="4" s="1"/>
  <c r="K3802" i="4" s="1"/>
  <c r="C3802" i="4"/>
  <c r="H3837" i="4"/>
  <c r="D3837" i="4"/>
  <c r="C3837" i="4"/>
  <c r="I3846" i="4"/>
  <c r="E3846" i="4"/>
  <c r="D3846" i="4"/>
  <c r="I4487" i="4"/>
  <c r="G4487" i="4"/>
  <c r="J4487" i="4" s="1"/>
  <c r="K4487" i="4" s="1"/>
  <c r="D4487" i="4"/>
  <c r="C4487" i="4"/>
  <c r="H4507" i="4"/>
  <c r="I4510" i="4"/>
  <c r="E4510" i="4"/>
  <c r="I4523" i="4"/>
  <c r="G4523" i="4"/>
  <c r="J4523" i="4" s="1"/>
  <c r="K4523" i="4" s="1"/>
  <c r="D4523" i="4"/>
  <c r="C4523" i="4"/>
  <c r="F4523" i="4" s="1"/>
  <c r="H4535" i="4"/>
  <c r="I4551" i="4"/>
  <c r="G4551" i="4"/>
  <c r="J4551" i="4" s="1"/>
  <c r="K4551" i="4" s="1"/>
  <c r="D4551" i="4"/>
  <c r="C4551" i="4"/>
  <c r="H4571" i="4"/>
  <c r="I4574" i="4"/>
  <c r="E4574" i="4"/>
  <c r="I4587" i="4"/>
  <c r="G4587" i="4"/>
  <c r="J4587" i="4" s="1"/>
  <c r="K4587" i="4" s="1"/>
  <c r="D4587" i="4"/>
  <c r="C4587" i="4"/>
  <c r="F3037" i="4"/>
  <c r="F3041" i="4"/>
  <c r="F3043" i="4"/>
  <c r="F3047" i="4"/>
  <c r="H3073" i="4"/>
  <c r="H3085" i="4"/>
  <c r="C3085" i="4"/>
  <c r="F3085" i="4" s="1"/>
  <c r="I3085" i="4"/>
  <c r="I3087" i="4"/>
  <c r="D3087" i="4"/>
  <c r="H3087" i="4"/>
  <c r="I3115" i="4"/>
  <c r="D3115" i="4"/>
  <c r="H3115" i="4"/>
  <c r="H3123" i="4"/>
  <c r="C3123" i="4"/>
  <c r="F3123" i="4" s="1"/>
  <c r="I3123" i="4"/>
  <c r="H3127" i="4"/>
  <c r="C3127" i="4"/>
  <c r="F3127" i="4" s="1"/>
  <c r="I3127" i="4"/>
  <c r="F3166" i="4"/>
  <c r="I3170" i="4"/>
  <c r="C3170" i="4"/>
  <c r="I3177" i="4"/>
  <c r="D3177" i="4"/>
  <c r="H3177" i="4"/>
  <c r="H3197" i="4"/>
  <c r="C3197" i="4"/>
  <c r="F3197" i="4" s="1"/>
  <c r="I3197" i="4"/>
  <c r="I3199" i="4"/>
  <c r="D3199" i="4"/>
  <c r="H3199" i="4"/>
  <c r="I3203" i="4"/>
  <c r="D3203" i="4"/>
  <c r="H3203" i="4"/>
  <c r="H3205" i="4"/>
  <c r="I3208" i="4"/>
  <c r="C3208" i="4"/>
  <c r="F3208" i="4" s="1"/>
  <c r="I3212" i="4"/>
  <c r="C3212" i="4"/>
  <c r="I3214" i="4"/>
  <c r="G3214" i="4"/>
  <c r="J3214" i="4" s="1"/>
  <c r="K3214" i="4" s="1"/>
  <c r="I3228" i="4"/>
  <c r="G3228" i="4"/>
  <c r="J3228" i="4" s="1"/>
  <c r="K3228" i="4" s="1"/>
  <c r="C3228" i="4"/>
  <c r="I3234" i="4"/>
  <c r="G3234" i="4"/>
  <c r="J3234" i="4" s="1"/>
  <c r="K3234" i="4" s="1"/>
  <c r="C3234" i="4"/>
  <c r="E3241" i="4"/>
  <c r="I3241" i="4"/>
  <c r="D3241" i="4"/>
  <c r="E3247" i="4"/>
  <c r="I3247" i="4"/>
  <c r="D3247" i="4"/>
  <c r="I3256" i="4"/>
  <c r="G3256" i="4"/>
  <c r="J3256" i="4" s="1"/>
  <c r="K3256" i="4" s="1"/>
  <c r="C3256" i="4"/>
  <c r="F3256" i="4" s="1"/>
  <c r="I3261" i="4"/>
  <c r="D3261" i="4"/>
  <c r="H3261" i="4"/>
  <c r="C3261" i="4"/>
  <c r="F3261" i="4" s="1"/>
  <c r="F3262" i="4"/>
  <c r="I3278" i="4"/>
  <c r="G3278" i="4"/>
  <c r="J3278" i="4" s="1"/>
  <c r="K3278" i="4" s="1"/>
  <c r="E3283" i="4"/>
  <c r="I3283" i="4"/>
  <c r="D3283" i="4"/>
  <c r="I3292" i="4"/>
  <c r="G3292" i="4"/>
  <c r="J3292" i="4" s="1"/>
  <c r="K3292" i="4" s="1"/>
  <c r="C3292" i="4"/>
  <c r="I3298" i="4"/>
  <c r="G3298" i="4"/>
  <c r="J3298" i="4" s="1"/>
  <c r="K3298" i="4" s="1"/>
  <c r="C3298" i="4"/>
  <c r="E3305" i="4"/>
  <c r="I3305" i="4"/>
  <c r="D3305" i="4"/>
  <c r="E3311" i="4"/>
  <c r="I3311" i="4"/>
  <c r="D3311" i="4"/>
  <c r="I3320" i="4"/>
  <c r="G3320" i="4"/>
  <c r="J3320" i="4" s="1"/>
  <c r="K3320" i="4" s="1"/>
  <c r="C3320" i="4"/>
  <c r="I3325" i="4"/>
  <c r="D3325" i="4"/>
  <c r="H3325" i="4"/>
  <c r="C3325" i="4"/>
  <c r="F3325" i="4" s="1"/>
  <c r="F3326" i="4"/>
  <c r="I3342" i="4"/>
  <c r="G3342" i="4"/>
  <c r="J3342" i="4" s="1"/>
  <c r="K3342" i="4" s="1"/>
  <c r="E3347" i="4"/>
  <c r="I3347" i="4"/>
  <c r="D3347" i="4"/>
  <c r="I3356" i="4"/>
  <c r="G3356" i="4"/>
  <c r="J3356" i="4" s="1"/>
  <c r="K3356" i="4" s="1"/>
  <c r="C3356" i="4"/>
  <c r="I3362" i="4"/>
  <c r="G3362" i="4"/>
  <c r="J3362" i="4" s="1"/>
  <c r="K3362" i="4" s="1"/>
  <c r="C3362" i="4"/>
  <c r="E3369" i="4"/>
  <c r="I3369" i="4"/>
  <c r="D3369" i="4"/>
  <c r="E3375" i="4"/>
  <c r="I3375" i="4"/>
  <c r="D3375" i="4"/>
  <c r="I3384" i="4"/>
  <c r="G3384" i="4"/>
  <c r="J3384" i="4" s="1"/>
  <c r="K3384" i="4" s="1"/>
  <c r="C3384" i="4"/>
  <c r="F3384" i="4" s="1"/>
  <c r="I3389" i="4"/>
  <c r="D3389" i="4"/>
  <c r="H3389" i="4"/>
  <c r="C3389" i="4"/>
  <c r="F3389" i="4" s="1"/>
  <c r="F3390" i="4"/>
  <c r="I3406" i="4"/>
  <c r="G3406" i="4"/>
  <c r="J3406" i="4" s="1"/>
  <c r="K3406" i="4" s="1"/>
  <c r="E3411" i="4"/>
  <c r="I3411" i="4"/>
  <c r="D3411" i="4"/>
  <c r="I3420" i="4"/>
  <c r="G3420" i="4"/>
  <c r="J3420" i="4" s="1"/>
  <c r="K3420" i="4" s="1"/>
  <c r="C3420" i="4"/>
  <c r="I3426" i="4"/>
  <c r="G3426" i="4"/>
  <c r="J3426" i="4" s="1"/>
  <c r="K3426" i="4" s="1"/>
  <c r="C3426" i="4"/>
  <c r="E3433" i="4"/>
  <c r="I3433" i="4"/>
  <c r="D3433" i="4"/>
  <c r="E3439" i="4"/>
  <c r="I3439" i="4"/>
  <c r="D3439" i="4"/>
  <c r="I3448" i="4"/>
  <c r="G3448" i="4"/>
  <c r="J3448" i="4" s="1"/>
  <c r="K3448" i="4" s="1"/>
  <c r="C3448" i="4"/>
  <c r="I3453" i="4"/>
  <c r="D3453" i="4"/>
  <c r="H3453" i="4"/>
  <c r="C3453" i="4"/>
  <c r="F3453" i="4" s="1"/>
  <c r="F3454" i="4"/>
  <c r="I3470" i="4"/>
  <c r="G3470" i="4"/>
  <c r="J3470" i="4" s="1"/>
  <c r="K3470" i="4" s="1"/>
  <c r="E3475" i="4"/>
  <c r="I3475" i="4"/>
  <c r="D3475" i="4"/>
  <c r="I3484" i="4"/>
  <c r="G3484" i="4"/>
  <c r="J3484" i="4" s="1"/>
  <c r="K3484" i="4" s="1"/>
  <c r="C3484" i="4"/>
  <c r="I3490" i="4"/>
  <c r="G3490" i="4"/>
  <c r="J3490" i="4" s="1"/>
  <c r="K3490" i="4" s="1"/>
  <c r="C3490" i="4"/>
  <c r="E3497" i="4"/>
  <c r="I3497" i="4"/>
  <c r="D3497" i="4"/>
  <c r="E3503" i="4"/>
  <c r="I3503" i="4"/>
  <c r="D3503" i="4"/>
  <c r="I3512" i="4"/>
  <c r="G3512" i="4"/>
  <c r="J3512" i="4" s="1"/>
  <c r="K3512" i="4" s="1"/>
  <c r="C3512" i="4"/>
  <c r="F3512" i="4" s="1"/>
  <c r="I3517" i="4"/>
  <c r="D3517" i="4"/>
  <c r="H3517" i="4"/>
  <c r="C3517" i="4"/>
  <c r="F3517" i="4" s="1"/>
  <c r="F3518" i="4"/>
  <c r="I3534" i="4"/>
  <c r="G3534" i="4"/>
  <c r="J3534" i="4" s="1"/>
  <c r="K3534" i="4" s="1"/>
  <c r="E3539" i="4"/>
  <c r="I3539" i="4"/>
  <c r="D3539" i="4"/>
  <c r="I3548" i="4"/>
  <c r="G3548" i="4"/>
  <c r="J3548" i="4" s="1"/>
  <c r="K3548" i="4" s="1"/>
  <c r="C3548" i="4"/>
  <c r="I3554" i="4"/>
  <c r="G3554" i="4"/>
  <c r="J3554" i="4" s="1"/>
  <c r="K3554" i="4" s="1"/>
  <c r="C3554" i="4"/>
  <c r="E3561" i="4"/>
  <c r="I3561" i="4"/>
  <c r="D3561" i="4"/>
  <c r="E3567" i="4"/>
  <c r="I3567" i="4"/>
  <c r="D3567" i="4"/>
  <c r="I3576" i="4"/>
  <c r="G3576" i="4"/>
  <c r="J3576" i="4" s="1"/>
  <c r="K3576" i="4" s="1"/>
  <c r="C3576" i="4"/>
  <c r="I3581" i="4"/>
  <c r="D3581" i="4"/>
  <c r="H3581" i="4"/>
  <c r="C3581" i="4"/>
  <c r="F3581" i="4" s="1"/>
  <c r="F3582" i="4"/>
  <c r="I3598" i="4"/>
  <c r="G3598" i="4"/>
  <c r="J3598" i="4" s="1"/>
  <c r="K3598" i="4" s="1"/>
  <c r="E3603" i="4"/>
  <c r="I3603" i="4"/>
  <c r="D3603" i="4"/>
  <c r="I3612" i="4"/>
  <c r="G3612" i="4"/>
  <c r="J3612" i="4" s="1"/>
  <c r="K3612" i="4" s="1"/>
  <c r="C3612" i="4"/>
  <c r="I3618" i="4"/>
  <c r="G3618" i="4"/>
  <c r="J3618" i="4" s="1"/>
  <c r="K3618" i="4" s="1"/>
  <c r="C3618" i="4"/>
  <c r="E3625" i="4"/>
  <c r="I3625" i="4"/>
  <c r="D3625" i="4"/>
  <c r="E3631" i="4"/>
  <c r="I3631" i="4"/>
  <c r="D3631" i="4"/>
  <c r="I3640" i="4"/>
  <c r="G3640" i="4"/>
  <c r="J3640" i="4" s="1"/>
  <c r="K3640" i="4" s="1"/>
  <c r="C3640" i="4"/>
  <c r="F3640" i="4" s="1"/>
  <c r="I3645" i="4"/>
  <c r="D3645" i="4"/>
  <c r="H3645" i="4"/>
  <c r="C3645" i="4"/>
  <c r="F3645" i="4" s="1"/>
  <c r="I3660" i="4"/>
  <c r="G3660" i="4"/>
  <c r="J3660" i="4" s="1"/>
  <c r="K3660" i="4" s="1"/>
  <c r="C3660" i="4"/>
  <c r="I3692" i="4"/>
  <c r="G3692" i="4"/>
  <c r="J3692" i="4" s="1"/>
  <c r="K3692" i="4" s="1"/>
  <c r="C3692" i="4"/>
  <c r="I3724" i="4"/>
  <c r="G3724" i="4"/>
  <c r="J3724" i="4" s="1"/>
  <c r="K3724" i="4" s="1"/>
  <c r="C3724" i="4"/>
  <c r="E3743" i="4"/>
  <c r="I3743" i="4"/>
  <c r="D3743" i="4"/>
  <c r="H3743" i="4"/>
  <c r="C3743" i="4"/>
  <c r="F3743" i="4" s="1"/>
  <c r="E3747" i="4"/>
  <c r="I3747" i="4"/>
  <c r="D3747" i="4"/>
  <c r="H3747" i="4"/>
  <c r="C3747" i="4"/>
  <c r="F3747" i="4" s="1"/>
  <c r="I3798" i="4"/>
  <c r="G3798" i="4"/>
  <c r="J3798" i="4" s="1"/>
  <c r="K3798" i="4" s="1"/>
  <c r="C3798" i="4"/>
  <c r="F3798" i="4" s="1"/>
  <c r="D3809" i="4"/>
  <c r="H3809" i="4"/>
  <c r="C3809" i="4"/>
  <c r="E3818" i="4"/>
  <c r="I3818" i="4"/>
  <c r="D3818" i="4"/>
  <c r="I3838" i="4"/>
  <c r="E3838" i="4"/>
  <c r="D3838" i="4"/>
  <c r="H3843" i="4"/>
  <c r="D3843" i="4"/>
  <c r="C3843" i="4"/>
  <c r="I4475" i="4"/>
  <c r="G4475" i="4"/>
  <c r="J4475" i="4" s="1"/>
  <c r="K4475" i="4" s="1"/>
  <c r="D4475" i="4"/>
  <c r="C4475" i="4"/>
  <c r="H4487" i="4"/>
  <c r="I4503" i="4"/>
  <c r="G4503" i="4"/>
  <c r="J4503" i="4" s="1"/>
  <c r="K4503" i="4" s="1"/>
  <c r="D4503" i="4"/>
  <c r="C4503" i="4"/>
  <c r="H4523" i="4"/>
  <c r="I4526" i="4"/>
  <c r="E4526" i="4"/>
  <c r="I4539" i="4"/>
  <c r="G4539" i="4"/>
  <c r="J4539" i="4" s="1"/>
  <c r="K4539" i="4" s="1"/>
  <c r="D4539" i="4"/>
  <c r="C4539" i="4"/>
  <c r="H4551" i="4"/>
  <c r="I4567" i="4"/>
  <c r="G4567" i="4"/>
  <c r="J4567" i="4" s="1"/>
  <c r="K4567" i="4" s="1"/>
  <c r="D4567" i="4"/>
  <c r="C4567" i="4"/>
  <c r="H4587" i="4"/>
  <c r="I4590" i="4"/>
  <c r="E4590" i="4"/>
  <c r="E3221" i="4"/>
  <c r="E3237" i="4"/>
  <c r="E3253" i="4"/>
  <c r="E3269" i="4"/>
  <c r="E3285" i="4"/>
  <c r="E3301" i="4"/>
  <c r="E3317" i="4"/>
  <c r="E3333" i="4"/>
  <c r="E3349" i="4"/>
  <c r="E3365" i="4"/>
  <c r="E3381" i="4"/>
  <c r="E3397" i="4"/>
  <c r="E3413" i="4"/>
  <c r="E3429" i="4"/>
  <c r="E3445" i="4"/>
  <c r="E3461" i="4"/>
  <c r="E3477" i="4"/>
  <c r="E3493" i="4"/>
  <c r="E3509" i="4"/>
  <c r="E3525" i="4"/>
  <c r="E3541" i="4"/>
  <c r="E3557" i="4"/>
  <c r="E3573" i="4"/>
  <c r="E3589" i="4"/>
  <c r="E3605" i="4"/>
  <c r="E3621" i="4"/>
  <c r="E3637" i="4"/>
  <c r="G3646" i="4"/>
  <c r="J3646" i="4" s="1"/>
  <c r="K3646" i="4" s="1"/>
  <c r="D3647" i="4"/>
  <c r="I3647" i="4"/>
  <c r="D3651" i="4"/>
  <c r="I3651" i="4"/>
  <c r="E3653" i="4"/>
  <c r="D3657" i="4"/>
  <c r="I3657" i="4"/>
  <c r="G3662" i="4"/>
  <c r="J3662" i="4" s="1"/>
  <c r="K3662" i="4" s="1"/>
  <c r="D3663" i="4"/>
  <c r="I3663" i="4"/>
  <c r="G3665" i="4"/>
  <c r="J3665" i="4" s="1"/>
  <c r="K3665" i="4" s="1"/>
  <c r="D3667" i="4"/>
  <c r="I3667" i="4"/>
  <c r="G3671" i="4"/>
  <c r="J3671" i="4" s="1"/>
  <c r="K3671" i="4" s="1"/>
  <c r="D3673" i="4"/>
  <c r="I3673" i="4"/>
  <c r="G3675" i="4"/>
  <c r="J3675" i="4" s="1"/>
  <c r="K3675" i="4" s="1"/>
  <c r="G3678" i="4"/>
  <c r="J3678" i="4" s="1"/>
  <c r="K3678" i="4" s="1"/>
  <c r="D3679" i="4"/>
  <c r="I3679" i="4"/>
  <c r="G3681" i="4"/>
  <c r="J3681" i="4" s="1"/>
  <c r="K3681" i="4" s="1"/>
  <c r="D3683" i="4"/>
  <c r="I3683" i="4"/>
  <c r="G3687" i="4"/>
  <c r="J3687" i="4" s="1"/>
  <c r="K3687" i="4" s="1"/>
  <c r="D3689" i="4"/>
  <c r="I3689" i="4"/>
  <c r="G3691" i="4"/>
  <c r="J3691" i="4" s="1"/>
  <c r="K3691" i="4" s="1"/>
  <c r="G3694" i="4"/>
  <c r="J3694" i="4" s="1"/>
  <c r="K3694" i="4" s="1"/>
  <c r="D3695" i="4"/>
  <c r="I3695" i="4"/>
  <c r="G3697" i="4"/>
  <c r="J3697" i="4" s="1"/>
  <c r="K3697" i="4" s="1"/>
  <c r="D3699" i="4"/>
  <c r="I3699" i="4"/>
  <c r="G3703" i="4"/>
  <c r="J3703" i="4" s="1"/>
  <c r="K3703" i="4" s="1"/>
  <c r="D3705" i="4"/>
  <c r="I3705" i="4"/>
  <c r="G3707" i="4"/>
  <c r="J3707" i="4" s="1"/>
  <c r="K3707" i="4" s="1"/>
  <c r="G3710" i="4"/>
  <c r="J3710" i="4" s="1"/>
  <c r="K3710" i="4" s="1"/>
  <c r="D3711" i="4"/>
  <c r="I3711" i="4"/>
  <c r="G3713" i="4"/>
  <c r="J3713" i="4" s="1"/>
  <c r="K3713" i="4" s="1"/>
  <c r="D3715" i="4"/>
  <c r="I3715" i="4"/>
  <c r="G3719" i="4"/>
  <c r="J3719" i="4" s="1"/>
  <c r="K3719" i="4" s="1"/>
  <c r="D3721" i="4"/>
  <c r="I3721" i="4"/>
  <c r="G3723" i="4"/>
  <c r="J3723" i="4" s="1"/>
  <c r="K3723" i="4" s="1"/>
  <c r="G3726" i="4"/>
  <c r="J3726" i="4" s="1"/>
  <c r="K3726" i="4" s="1"/>
  <c r="G3730" i="4"/>
  <c r="J3730" i="4" s="1"/>
  <c r="K3730" i="4" s="1"/>
  <c r="G3733" i="4"/>
  <c r="J3733" i="4" s="1"/>
  <c r="K3733" i="4" s="1"/>
  <c r="D3735" i="4"/>
  <c r="I3735" i="4"/>
  <c r="G3737" i="4"/>
  <c r="J3737" i="4" s="1"/>
  <c r="K3737" i="4" s="1"/>
  <c r="D3739" i="4"/>
  <c r="I3739" i="4"/>
  <c r="G3744" i="4"/>
  <c r="J3744" i="4" s="1"/>
  <c r="K3744" i="4" s="1"/>
  <c r="G3748" i="4"/>
  <c r="J3748" i="4" s="1"/>
  <c r="K3748" i="4" s="1"/>
  <c r="D3749" i="4"/>
  <c r="I3749" i="4"/>
  <c r="G3751" i="4"/>
  <c r="J3751" i="4" s="1"/>
  <c r="K3751" i="4" s="1"/>
  <c r="D3753" i="4"/>
  <c r="I3753" i="4"/>
  <c r="G3755" i="4"/>
  <c r="J3755" i="4" s="1"/>
  <c r="K3755" i="4" s="1"/>
  <c r="G3758" i="4"/>
  <c r="J3758" i="4" s="1"/>
  <c r="K3758" i="4" s="1"/>
  <c r="G3762" i="4"/>
  <c r="J3762" i="4" s="1"/>
  <c r="K3762" i="4" s="1"/>
  <c r="G3765" i="4"/>
  <c r="J3765" i="4" s="1"/>
  <c r="K3765" i="4" s="1"/>
  <c r="D3767" i="4"/>
  <c r="I3767" i="4"/>
  <c r="G3769" i="4"/>
  <c r="J3769" i="4" s="1"/>
  <c r="K3769" i="4" s="1"/>
  <c r="D3771" i="4"/>
  <c r="I3771" i="4"/>
  <c r="G3776" i="4"/>
  <c r="J3776" i="4" s="1"/>
  <c r="K3776" i="4" s="1"/>
  <c r="G3780" i="4"/>
  <c r="J3780" i="4" s="1"/>
  <c r="K3780" i="4" s="1"/>
  <c r="D3781" i="4"/>
  <c r="I3781" i="4"/>
  <c r="G3783" i="4"/>
  <c r="J3783" i="4" s="1"/>
  <c r="K3783" i="4" s="1"/>
  <c r="D3785" i="4"/>
  <c r="I3785" i="4"/>
  <c r="G3787" i="4"/>
  <c r="J3787" i="4" s="1"/>
  <c r="K3787" i="4" s="1"/>
  <c r="G3790" i="4"/>
  <c r="J3790" i="4" s="1"/>
  <c r="K3790" i="4" s="1"/>
  <c r="G3794" i="4"/>
  <c r="J3794" i="4" s="1"/>
  <c r="K3794" i="4" s="1"/>
  <c r="G3797" i="4"/>
  <c r="J3797" i="4" s="1"/>
  <c r="K3797" i="4" s="1"/>
  <c r="D3799" i="4"/>
  <c r="I3799" i="4"/>
  <c r="G3801" i="4"/>
  <c r="J3801" i="4" s="1"/>
  <c r="K3801" i="4" s="1"/>
  <c r="D3803" i="4"/>
  <c r="I3803" i="4"/>
  <c r="I3810" i="4"/>
  <c r="D3819" i="4"/>
  <c r="E3820" i="4"/>
  <c r="D3821" i="4"/>
  <c r="E3822" i="4"/>
  <c r="D3827" i="4"/>
  <c r="E3828" i="4"/>
  <c r="D3829" i="4"/>
  <c r="E3830" i="4"/>
  <c r="H3849" i="4"/>
  <c r="H3857" i="4"/>
  <c r="H3865" i="4"/>
  <c r="H3873" i="4"/>
  <c r="H3881" i="4"/>
  <c r="H3889" i="4"/>
  <c r="H3897" i="4"/>
  <c r="H3905" i="4"/>
  <c r="H3913" i="4"/>
  <c r="H3921" i="4"/>
  <c r="H3929" i="4"/>
  <c r="H3937" i="4"/>
  <c r="H3945" i="4"/>
  <c r="H3953" i="4"/>
  <c r="H3961" i="4"/>
  <c r="H3969" i="4"/>
  <c r="H3977" i="4"/>
  <c r="H3985" i="4"/>
  <c r="H3993" i="4"/>
  <c r="H4001" i="4"/>
  <c r="H4009" i="4"/>
  <c r="H4017" i="4"/>
  <c r="H4025" i="4"/>
  <c r="H4033" i="4"/>
  <c r="H4041" i="4"/>
  <c r="H4049" i="4"/>
  <c r="H4057" i="4"/>
  <c r="H4065" i="4"/>
  <c r="H4073" i="4"/>
  <c r="H4081" i="4"/>
  <c r="H4089" i="4"/>
  <c r="H4097" i="4"/>
  <c r="H4105" i="4"/>
  <c r="H4113" i="4"/>
  <c r="H4121" i="4"/>
  <c r="H4129" i="4"/>
  <c r="H4137" i="4"/>
  <c r="H4145" i="4"/>
  <c r="H4153" i="4"/>
  <c r="H4161" i="4"/>
  <c r="H4169" i="4"/>
  <c r="H4177" i="4"/>
  <c r="H4185" i="4"/>
  <c r="H4193" i="4"/>
  <c r="H4201" i="4"/>
  <c r="H4209" i="4"/>
  <c r="H4217" i="4"/>
  <c r="H4225" i="4"/>
  <c r="H4233" i="4"/>
  <c r="H4241" i="4"/>
  <c r="H4249" i="4"/>
  <c r="H4257" i="4"/>
  <c r="H4265" i="4"/>
  <c r="H4273" i="4"/>
  <c r="H4281" i="4"/>
  <c r="H4289" i="4"/>
  <c r="H4297" i="4"/>
  <c r="H4305" i="4"/>
  <c r="H4313" i="4"/>
  <c r="H4321" i="4"/>
  <c r="H4329" i="4"/>
  <c r="H4337" i="4"/>
  <c r="H4345" i="4"/>
  <c r="H4353" i="4"/>
  <c r="H4361" i="4"/>
  <c r="H4369" i="4"/>
  <c r="H4377" i="4"/>
  <c r="H4385" i="4"/>
  <c r="H4393" i="4"/>
  <c r="H4401" i="4"/>
  <c r="H4409" i="4"/>
  <c r="H4417" i="4"/>
  <c r="H4425" i="4"/>
  <c r="H4433" i="4"/>
  <c r="H4441" i="4"/>
  <c r="H4449" i="4"/>
  <c r="H4457" i="4"/>
  <c r="H4465" i="4"/>
  <c r="D4473" i="4"/>
  <c r="D4477" i="4"/>
  <c r="G4479" i="4"/>
  <c r="J4479" i="4" s="1"/>
  <c r="K4479" i="4" s="1"/>
  <c r="H4481" i="4"/>
  <c r="G4483" i="4"/>
  <c r="J4483" i="4" s="1"/>
  <c r="K4483" i="4" s="1"/>
  <c r="H4485" i="4"/>
  <c r="D4489" i="4"/>
  <c r="D4493" i="4"/>
  <c r="G4495" i="4"/>
  <c r="J4495" i="4" s="1"/>
  <c r="K4495" i="4" s="1"/>
  <c r="H4497" i="4"/>
  <c r="G4499" i="4"/>
  <c r="J4499" i="4" s="1"/>
  <c r="K4499" i="4" s="1"/>
  <c r="H4501" i="4"/>
  <c r="D4505" i="4"/>
  <c r="D4509" i="4"/>
  <c r="G4511" i="4"/>
  <c r="J4511" i="4" s="1"/>
  <c r="K4511" i="4" s="1"/>
  <c r="H4513" i="4"/>
  <c r="G4515" i="4"/>
  <c r="J4515" i="4" s="1"/>
  <c r="K4515" i="4" s="1"/>
  <c r="H4517" i="4"/>
  <c r="D4521" i="4"/>
  <c r="D4525" i="4"/>
  <c r="G4527" i="4"/>
  <c r="J4527" i="4" s="1"/>
  <c r="K4527" i="4" s="1"/>
  <c r="H4529" i="4"/>
  <c r="G4531" i="4"/>
  <c r="J4531" i="4" s="1"/>
  <c r="K4531" i="4" s="1"/>
  <c r="H4533" i="4"/>
  <c r="D4537" i="4"/>
  <c r="D4541" i="4"/>
  <c r="G4543" i="4"/>
  <c r="J4543" i="4" s="1"/>
  <c r="K4543" i="4" s="1"/>
  <c r="H4545" i="4"/>
  <c r="G4547" i="4"/>
  <c r="J4547" i="4" s="1"/>
  <c r="K4547" i="4" s="1"/>
  <c r="H4549" i="4"/>
  <c r="D4553" i="4"/>
  <c r="D4557" i="4"/>
  <c r="G4559" i="4"/>
  <c r="J4559" i="4" s="1"/>
  <c r="K4559" i="4" s="1"/>
  <c r="H4561" i="4"/>
  <c r="G4563" i="4"/>
  <c r="J4563" i="4" s="1"/>
  <c r="K4563" i="4" s="1"/>
  <c r="H4565" i="4"/>
  <c r="D4569" i="4"/>
  <c r="D4573" i="4"/>
  <c r="G4575" i="4"/>
  <c r="J4575" i="4" s="1"/>
  <c r="K4575" i="4" s="1"/>
  <c r="H4577" i="4"/>
  <c r="G4579" i="4"/>
  <c r="J4579" i="4" s="1"/>
  <c r="K4579" i="4" s="1"/>
  <c r="H4581" i="4"/>
  <c r="D4585" i="4"/>
  <c r="D4589" i="4"/>
  <c r="G4591" i="4"/>
  <c r="J4591" i="4" s="1"/>
  <c r="K4591" i="4" s="1"/>
  <c r="H4593" i="4"/>
  <c r="G4595" i="4"/>
  <c r="J4595" i="4" s="1"/>
  <c r="K4595" i="4" s="1"/>
  <c r="H4597" i="4"/>
  <c r="E4994" i="4"/>
  <c r="C4996" i="4"/>
  <c r="F4996" i="4" s="1"/>
  <c r="H4996" i="4"/>
  <c r="D4998" i="4"/>
  <c r="I4998" i="4"/>
  <c r="D5000" i="4"/>
  <c r="I5000" i="4"/>
  <c r="C5002" i="4"/>
  <c r="H5002" i="4"/>
  <c r="C5004" i="4"/>
  <c r="H5004" i="4"/>
  <c r="C5008" i="4"/>
  <c r="F5008" i="4" s="1"/>
  <c r="H5008" i="4"/>
  <c r="I5009" i="4"/>
  <c r="E5010" i="4"/>
  <c r="E5012" i="4"/>
  <c r="E5014" i="4"/>
  <c r="D5018" i="4"/>
  <c r="I5018" i="4"/>
  <c r="C5020" i="4"/>
  <c r="H5020" i="4"/>
  <c r="C5022" i="4"/>
  <c r="F5022" i="4" s="1"/>
  <c r="H5022" i="4"/>
  <c r="G5023" i="4"/>
  <c r="J5023" i="4" s="1"/>
  <c r="K5023" i="4" s="1"/>
  <c r="D5024" i="4"/>
  <c r="I5024" i="4"/>
  <c r="E5028" i="4"/>
  <c r="D5030" i="4"/>
  <c r="I5030" i="4"/>
  <c r="I5031" i="4"/>
  <c r="E5032" i="4"/>
  <c r="C5034" i="4"/>
  <c r="H5034" i="4"/>
  <c r="C5036" i="4"/>
  <c r="H5036" i="4"/>
  <c r="C5040" i="4"/>
  <c r="F5040" i="4" s="1"/>
  <c r="H5040" i="4"/>
  <c r="I5041" i="4"/>
  <c r="E5042" i="4"/>
  <c r="E5044" i="4"/>
  <c r="E5046" i="4"/>
  <c r="D5052" i="4"/>
  <c r="G5054" i="4"/>
  <c r="J5054" i="4" s="1"/>
  <c r="K5054" i="4" s="1"/>
  <c r="F5056" i="4"/>
  <c r="E5060" i="4"/>
  <c r="G5063" i="4"/>
  <c r="J5063" i="4" s="1"/>
  <c r="K5063" i="4" s="1"/>
  <c r="E5064" i="4"/>
  <c r="G5065" i="4"/>
  <c r="J5065" i="4" s="1"/>
  <c r="K5065" i="4" s="1"/>
  <c r="G5066" i="4"/>
  <c r="J5066" i="4" s="1"/>
  <c r="K5066" i="4" s="1"/>
  <c r="H5068" i="4"/>
  <c r="I5070" i="4"/>
  <c r="D5070" i="4"/>
  <c r="H5070" i="4"/>
  <c r="H5072" i="4"/>
  <c r="I5079" i="4"/>
  <c r="I5081" i="4"/>
  <c r="H5084" i="4"/>
  <c r="C5086" i="4"/>
  <c r="F5086" i="4" s="1"/>
  <c r="I5086" i="4"/>
  <c r="I5089" i="4"/>
  <c r="H5092" i="4"/>
  <c r="C5092" i="4"/>
  <c r="I5092" i="4"/>
  <c r="H5096" i="4"/>
  <c r="C5096" i="4"/>
  <c r="F5096" i="4" s="1"/>
  <c r="I5096" i="4"/>
  <c r="C5098" i="4"/>
  <c r="I5098" i="4"/>
  <c r="D5100" i="4"/>
  <c r="E5102" i="4"/>
  <c r="C5103" i="4"/>
  <c r="F5103" i="4" s="1"/>
  <c r="D5104" i="4"/>
  <c r="D5116" i="4"/>
  <c r="G5118" i="4"/>
  <c r="J5118" i="4" s="1"/>
  <c r="K5118" i="4" s="1"/>
  <c r="F5120" i="4"/>
  <c r="E5124" i="4"/>
  <c r="G5127" i="4"/>
  <c r="J5127" i="4" s="1"/>
  <c r="K5127" i="4" s="1"/>
  <c r="E5128" i="4"/>
  <c r="G5129" i="4"/>
  <c r="J5129" i="4" s="1"/>
  <c r="K5129" i="4" s="1"/>
  <c r="G5130" i="4"/>
  <c r="J5130" i="4" s="1"/>
  <c r="K5130" i="4" s="1"/>
  <c r="H5132" i="4"/>
  <c r="I5134" i="4"/>
  <c r="D5134" i="4"/>
  <c r="H5134" i="4"/>
  <c r="H5136" i="4"/>
  <c r="I5143" i="4"/>
  <c r="I5145" i="4"/>
  <c r="H5148" i="4"/>
  <c r="C5150" i="4"/>
  <c r="F5150" i="4" s="1"/>
  <c r="I5150" i="4"/>
  <c r="I5153" i="4"/>
  <c r="H5156" i="4"/>
  <c r="C5156" i="4"/>
  <c r="I5156" i="4"/>
  <c r="H5160" i="4"/>
  <c r="C5160" i="4"/>
  <c r="F5160" i="4" s="1"/>
  <c r="I5160" i="4"/>
  <c r="C5162" i="4"/>
  <c r="I5162" i="4"/>
  <c r="D5164" i="4"/>
  <c r="E5166" i="4"/>
  <c r="C5167" i="4"/>
  <c r="F5167" i="4" s="1"/>
  <c r="D5168" i="4"/>
  <c r="D5180" i="4"/>
  <c r="G5182" i="4"/>
  <c r="J5182" i="4" s="1"/>
  <c r="K5182" i="4" s="1"/>
  <c r="F5184" i="4"/>
  <c r="E5188" i="4"/>
  <c r="G5191" i="4"/>
  <c r="J5191" i="4" s="1"/>
  <c r="K5191" i="4" s="1"/>
  <c r="E5192" i="4"/>
  <c r="G5193" i="4"/>
  <c r="J5193" i="4" s="1"/>
  <c r="K5193" i="4" s="1"/>
  <c r="G5194" i="4"/>
  <c r="J5194" i="4" s="1"/>
  <c r="K5194" i="4" s="1"/>
  <c r="H5196" i="4"/>
  <c r="I5198" i="4"/>
  <c r="D5198" i="4"/>
  <c r="H5198" i="4"/>
  <c r="H5200" i="4"/>
  <c r="I5207" i="4"/>
  <c r="I5209" i="4"/>
  <c r="H5212" i="4"/>
  <c r="C5214" i="4"/>
  <c r="F5214" i="4" s="1"/>
  <c r="I5214" i="4"/>
  <c r="I5217" i="4"/>
  <c r="H5220" i="4"/>
  <c r="C5220" i="4"/>
  <c r="I5220" i="4"/>
  <c r="H5224" i="4"/>
  <c r="C5224" i="4"/>
  <c r="F5224" i="4" s="1"/>
  <c r="I5224" i="4"/>
  <c r="C5226" i="4"/>
  <c r="I5226" i="4"/>
  <c r="D5228" i="4"/>
  <c r="E5230" i="4"/>
  <c r="C5231" i="4"/>
  <c r="D5232" i="4"/>
  <c r="E5240" i="4"/>
  <c r="H5240" i="4"/>
  <c r="C5240" i="4"/>
  <c r="F5240" i="4" s="1"/>
  <c r="G5242" i="4"/>
  <c r="J5242" i="4" s="1"/>
  <c r="K5242" i="4" s="1"/>
  <c r="G5250" i="4"/>
  <c r="J5250" i="4" s="1"/>
  <c r="K5250" i="4" s="1"/>
  <c r="H5260" i="4"/>
  <c r="C5260" i="4"/>
  <c r="E5260" i="4"/>
  <c r="H5264" i="4"/>
  <c r="C5264" i="4"/>
  <c r="F5264" i="4" s="1"/>
  <c r="E5264" i="4"/>
  <c r="E5268" i="4"/>
  <c r="H5268" i="4"/>
  <c r="C5268" i="4"/>
  <c r="I5271" i="4"/>
  <c r="C5271" i="4"/>
  <c r="G5272" i="4"/>
  <c r="J5272" i="4" s="1"/>
  <c r="K5272" i="4" s="1"/>
  <c r="H5274" i="4"/>
  <c r="C5274" i="4"/>
  <c r="E5274" i="4"/>
  <c r="F5278" i="4"/>
  <c r="E5282" i="4"/>
  <c r="H5282" i="4"/>
  <c r="C5282" i="4"/>
  <c r="F5286" i="4"/>
  <c r="G5292" i="4"/>
  <c r="J5292" i="4" s="1"/>
  <c r="K5292" i="4" s="1"/>
  <c r="C5295" i="4"/>
  <c r="I5295" i="4"/>
  <c r="G5296" i="4"/>
  <c r="J5296" i="4" s="1"/>
  <c r="K5296" i="4" s="1"/>
  <c r="G5300" i="4"/>
  <c r="J5300" i="4" s="1"/>
  <c r="K5300" i="4" s="1"/>
  <c r="E5304" i="4"/>
  <c r="H5304" i="4"/>
  <c r="C5304" i="4"/>
  <c r="F5304" i="4" s="1"/>
  <c r="H5310" i="4"/>
  <c r="C5310" i="4"/>
  <c r="F5310" i="4" s="1"/>
  <c r="E5310" i="4"/>
  <c r="F5312" i="4"/>
  <c r="H5318" i="4"/>
  <c r="C5318" i="4"/>
  <c r="F5318" i="4" s="1"/>
  <c r="E5318" i="4"/>
  <c r="F5322" i="4"/>
  <c r="G5324" i="4"/>
  <c r="J5324" i="4" s="1"/>
  <c r="K5324" i="4" s="1"/>
  <c r="F5327" i="4"/>
  <c r="G5328" i="4"/>
  <c r="J5328" i="4" s="1"/>
  <c r="K5328" i="4" s="1"/>
  <c r="H5340" i="4"/>
  <c r="C5340" i="4"/>
  <c r="F5340" i="4" s="1"/>
  <c r="E5340" i="4"/>
  <c r="H5344" i="4"/>
  <c r="C5344" i="4"/>
  <c r="F5344" i="4" s="1"/>
  <c r="E5344" i="4"/>
  <c r="G5348" i="4"/>
  <c r="J5348" i="4" s="1"/>
  <c r="K5348" i="4" s="1"/>
  <c r="F5351" i="4"/>
  <c r="G5352" i="4"/>
  <c r="J5352" i="4" s="1"/>
  <c r="K5352" i="4" s="1"/>
  <c r="G5358" i="4"/>
  <c r="J5358" i="4" s="1"/>
  <c r="K5358" i="4" s="1"/>
  <c r="G5362" i="4"/>
  <c r="J5362" i="4" s="1"/>
  <c r="K5362" i="4" s="1"/>
  <c r="H5364" i="4"/>
  <c r="C5364" i="4"/>
  <c r="F5364" i="4" s="1"/>
  <c r="E5364" i="4"/>
  <c r="H5368" i="4"/>
  <c r="C5368" i="4"/>
  <c r="F5368" i="4" s="1"/>
  <c r="E5368" i="4"/>
  <c r="F5372" i="4"/>
  <c r="E5374" i="4"/>
  <c r="H5374" i="4"/>
  <c r="C5374" i="4"/>
  <c r="F5374" i="4" s="1"/>
  <c r="F5376" i="4"/>
  <c r="E5378" i="4"/>
  <c r="H5378" i="4"/>
  <c r="C5378" i="4"/>
  <c r="F5378" i="4" s="1"/>
  <c r="G5388" i="4"/>
  <c r="J5388" i="4" s="1"/>
  <c r="K5388" i="4" s="1"/>
  <c r="C5391" i="4"/>
  <c r="G5391" i="4"/>
  <c r="J5391" i="4" s="1"/>
  <c r="K5391" i="4" s="1"/>
  <c r="G5392" i="4"/>
  <c r="J5392" i="4" s="1"/>
  <c r="K5392" i="4" s="1"/>
  <c r="G5396" i="4"/>
  <c r="J5396" i="4" s="1"/>
  <c r="K5396" i="4" s="1"/>
  <c r="E5400" i="4"/>
  <c r="H5400" i="4"/>
  <c r="C5400" i="4"/>
  <c r="F5400" i="4" s="1"/>
  <c r="H5406" i="4"/>
  <c r="C5406" i="4"/>
  <c r="F5406" i="4" s="1"/>
  <c r="E5406" i="4"/>
  <c r="G5418" i="4"/>
  <c r="J5418" i="4" s="1"/>
  <c r="K5418" i="4" s="1"/>
  <c r="H5428" i="4"/>
  <c r="C5428" i="4"/>
  <c r="F5428" i="4" s="1"/>
  <c r="E5428" i="4"/>
  <c r="H5432" i="4"/>
  <c r="C5432" i="4"/>
  <c r="D5432" i="4"/>
  <c r="G5432" i="4"/>
  <c r="J5432" i="4" s="1"/>
  <c r="K5432" i="4" s="1"/>
  <c r="F5438" i="4"/>
  <c r="F5439" i="4"/>
  <c r="E5446" i="4"/>
  <c r="G5446" i="4"/>
  <c r="J5446" i="4" s="1"/>
  <c r="K5446" i="4" s="1"/>
  <c r="I5446" i="4"/>
  <c r="C5446" i="4"/>
  <c r="I5449" i="4"/>
  <c r="C5449" i="4"/>
  <c r="G5449" i="4"/>
  <c r="J5449" i="4" s="1"/>
  <c r="K5449" i="4" s="1"/>
  <c r="E5456" i="4"/>
  <c r="I5456" i="4"/>
  <c r="C5456" i="4"/>
  <c r="G5456" i="4"/>
  <c r="J5456" i="4" s="1"/>
  <c r="K5456" i="4" s="1"/>
  <c r="F3222" i="4"/>
  <c r="F3223" i="4"/>
  <c r="F3227" i="4"/>
  <c r="F3233" i="4"/>
  <c r="F3238" i="4"/>
  <c r="F3239" i="4"/>
  <c r="F3243" i="4"/>
  <c r="F3249" i="4"/>
  <c r="F3254" i="4"/>
  <c r="F3255" i="4"/>
  <c r="F3259" i="4"/>
  <c r="F3265" i="4"/>
  <c r="F3270" i="4"/>
  <c r="F3271" i="4"/>
  <c r="F3275" i="4"/>
  <c r="F3281" i="4"/>
  <c r="F3286" i="4"/>
  <c r="F3287" i="4"/>
  <c r="F3291" i="4"/>
  <c r="F3297" i="4"/>
  <c r="F3302" i="4"/>
  <c r="F3303" i="4"/>
  <c r="F3307" i="4"/>
  <c r="F3313" i="4"/>
  <c r="F3318" i="4"/>
  <c r="F3319" i="4"/>
  <c r="F3323" i="4"/>
  <c r="F3329" i="4"/>
  <c r="F3334" i="4"/>
  <c r="F3335" i="4"/>
  <c r="F3339" i="4"/>
  <c r="F3345" i="4"/>
  <c r="F3350" i="4"/>
  <c r="F3351" i="4"/>
  <c r="F3355" i="4"/>
  <c r="F3361" i="4"/>
  <c r="F3366" i="4"/>
  <c r="F3367" i="4"/>
  <c r="F3371" i="4"/>
  <c r="F3377" i="4"/>
  <c r="F3382" i="4"/>
  <c r="F3383" i="4"/>
  <c r="F3387" i="4"/>
  <c r="F3393" i="4"/>
  <c r="F3398" i="4"/>
  <c r="F3399" i="4"/>
  <c r="F3403" i="4"/>
  <c r="F3409" i="4"/>
  <c r="F3414" i="4"/>
  <c r="F3415" i="4"/>
  <c r="F3419" i="4"/>
  <c r="F3425" i="4"/>
  <c r="F3430" i="4"/>
  <c r="F3431" i="4"/>
  <c r="F3435" i="4"/>
  <c r="F3441" i="4"/>
  <c r="F3446" i="4"/>
  <c r="F3447" i="4"/>
  <c r="F3451" i="4"/>
  <c r="F3457" i="4"/>
  <c r="F3462" i="4"/>
  <c r="F3463" i="4"/>
  <c r="F3467" i="4"/>
  <c r="F3473" i="4"/>
  <c r="F3478" i="4"/>
  <c r="F3479" i="4"/>
  <c r="F3483" i="4"/>
  <c r="F3489" i="4"/>
  <c r="F3494" i="4"/>
  <c r="F3495" i="4"/>
  <c r="F3499" i="4"/>
  <c r="F3505" i="4"/>
  <c r="F3510" i="4"/>
  <c r="F3511" i="4"/>
  <c r="F3515" i="4"/>
  <c r="F3521" i="4"/>
  <c r="F3526" i="4"/>
  <c r="F3527" i="4"/>
  <c r="F3531" i="4"/>
  <c r="F3537" i="4"/>
  <c r="F3542" i="4"/>
  <c r="F3543" i="4"/>
  <c r="F3547" i="4"/>
  <c r="F3553" i="4"/>
  <c r="F3558" i="4"/>
  <c r="F3559" i="4"/>
  <c r="F3563" i="4"/>
  <c r="F3569" i="4"/>
  <c r="F3574" i="4"/>
  <c r="F3575" i="4"/>
  <c r="F3579" i="4"/>
  <c r="F3585" i="4"/>
  <c r="F3590" i="4"/>
  <c r="F3591" i="4"/>
  <c r="F3595" i="4"/>
  <c r="F3601" i="4"/>
  <c r="F3606" i="4"/>
  <c r="F3607" i="4"/>
  <c r="F3611" i="4"/>
  <c r="F3617" i="4"/>
  <c r="F3622" i="4"/>
  <c r="F3623" i="4"/>
  <c r="F3627" i="4"/>
  <c r="F3633" i="4"/>
  <c r="F3638" i="4"/>
  <c r="F3639" i="4"/>
  <c r="F3643" i="4"/>
  <c r="E3647" i="4"/>
  <c r="F3649" i="4"/>
  <c r="E3651" i="4"/>
  <c r="F3654" i="4"/>
  <c r="F3655" i="4"/>
  <c r="E3657" i="4"/>
  <c r="F3659" i="4"/>
  <c r="E3663" i="4"/>
  <c r="C3665" i="4"/>
  <c r="F3665" i="4" s="1"/>
  <c r="E3667" i="4"/>
  <c r="C3670" i="4"/>
  <c r="F3670" i="4" s="1"/>
  <c r="C3671" i="4"/>
  <c r="F3671" i="4" s="1"/>
  <c r="E3673" i="4"/>
  <c r="C3675" i="4"/>
  <c r="E3679" i="4"/>
  <c r="C3681" i="4"/>
  <c r="E3683" i="4"/>
  <c r="C3686" i="4"/>
  <c r="F3686" i="4" s="1"/>
  <c r="C3687" i="4"/>
  <c r="E3689" i="4"/>
  <c r="C3691" i="4"/>
  <c r="F3691" i="4" s="1"/>
  <c r="E3695" i="4"/>
  <c r="C3697" i="4"/>
  <c r="F3697" i="4" s="1"/>
  <c r="E3699" i="4"/>
  <c r="C3702" i="4"/>
  <c r="F3702" i="4" s="1"/>
  <c r="C3703" i="4"/>
  <c r="F3703" i="4" s="1"/>
  <c r="E3705" i="4"/>
  <c r="C3707" i="4"/>
  <c r="E3711" i="4"/>
  <c r="C3713" i="4"/>
  <c r="E3715" i="4"/>
  <c r="C3718" i="4"/>
  <c r="F3718" i="4" s="1"/>
  <c r="C3719" i="4"/>
  <c r="E3721" i="4"/>
  <c r="C3723" i="4"/>
  <c r="F3723" i="4" s="1"/>
  <c r="C3728" i="4"/>
  <c r="F3728" i="4" s="1"/>
  <c r="C3732" i="4"/>
  <c r="F3732" i="4" s="1"/>
  <c r="C3733" i="4"/>
  <c r="F3733" i="4" s="1"/>
  <c r="E3735" i="4"/>
  <c r="C3737" i="4"/>
  <c r="E3739" i="4"/>
  <c r="C3742" i="4"/>
  <c r="F3742" i="4" s="1"/>
  <c r="C3746" i="4"/>
  <c r="E3749" i="4"/>
  <c r="C3751" i="4"/>
  <c r="E3753" i="4"/>
  <c r="C3755" i="4"/>
  <c r="F3755" i="4" s="1"/>
  <c r="C3760" i="4"/>
  <c r="F3760" i="4" s="1"/>
  <c r="C3764" i="4"/>
  <c r="F3764" i="4" s="1"/>
  <c r="C3765" i="4"/>
  <c r="F3765" i="4" s="1"/>
  <c r="E3767" i="4"/>
  <c r="C3769" i="4"/>
  <c r="E3771" i="4"/>
  <c r="C3774" i="4"/>
  <c r="F3774" i="4" s="1"/>
  <c r="C3778" i="4"/>
  <c r="E3781" i="4"/>
  <c r="C3783" i="4"/>
  <c r="E3785" i="4"/>
  <c r="C3787" i="4"/>
  <c r="F3787" i="4" s="1"/>
  <c r="C3792" i="4"/>
  <c r="F3792" i="4" s="1"/>
  <c r="C3796" i="4"/>
  <c r="F3796" i="4" s="1"/>
  <c r="C3797" i="4"/>
  <c r="F3797" i="4" s="1"/>
  <c r="E3799" i="4"/>
  <c r="C3801" i="4"/>
  <c r="E3803" i="4"/>
  <c r="C3817" i="4"/>
  <c r="C3825" i="4"/>
  <c r="D3834" i="4"/>
  <c r="D3842" i="4"/>
  <c r="G4473" i="4"/>
  <c r="J4473" i="4" s="1"/>
  <c r="K4473" i="4" s="1"/>
  <c r="G4477" i="4"/>
  <c r="J4477" i="4" s="1"/>
  <c r="K4477" i="4" s="1"/>
  <c r="H4479" i="4"/>
  <c r="F4481" i="4"/>
  <c r="H4483" i="4"/>
  <c r="G4489" i="4"/>
  <c r="J4489" i="4" s="1"/>
  <c r="K4489" i="4" s="1"/>
  <c r="G4493" i="4"/>
  <c r="J4493" i="4" s="1"/>
  <c r="K4493" i="4" s="1"/>
  <c r="H4495" i="4"/>
  <c r="F4497" i="4"/>
  <c r="H4499" i="4"/>
  <c r="G4505" i="4"/>
  <c r="J4505" i="4" s="1"/>
  <c r="K4505" i="4" s="1"/>
  <c r="G4509" i="4"/>
  <c r="J4509" i="4" s="1"/>
  <c r="K4509" i="4" s="1"/>
  <c r="H4511" i="4"/>
  <c r="F4513" i="4"/>
  <c r="H4515" i="4"/>
  <c r="G4521" i="4"/>
  <c r="J4521" i="4" s="1"/>
  <c r="K4521" i="4" s="1"/>
  <c r="G4525" i="4"/>
  <c r="J4525" i="4" s="1"/>
  <c r="K4525" i="4" s="1"/>
  <c r="H4527" i="4"/>
  <c r="F4529" i="4"/>
  <c r="H4531" i="4"/>
  <c r="G4537" i="4"/>
  <c r="J4537" i="4" s="1"/>
  <c r="K4537" i="4" s="1"/>
  <c r="G4541" i="4"/>
  <c r="J4541" i="4" s="1"/>
  <c r="K4541" i="4" s="1"/>
  <c r="H4543" i="4"/>
  <c r="F4545" i="4"/>
  <c r="H4547" i="4"/>
  <c r="G4553" i="4"/>
  <c r="J4553" i="4" s="1"/>
  <c r="K4553" i="4" s="1"/>
  <c r="G4557" i="4"/>
  <c r="J4557" i="4" s="1"/>
  <c r="K4557" i="4" s="1"/>
  <c r="H4559" i="4"/>
  <c r="F4561" i="4"/>
  <c r="H4563" i="4"/>
  <c r="G4569" i="4"/>
  <c r="J4569" i="4" s="1"/>
  <c r="K4569" i="4" s="1"/>
  <c r="G4573" i="4"/>
  <c r="J4573" i="4" s="1"/>
  <c r="K4573" i="4" s="1"/>
  <c r="H4575" i="4"/>
  <c r="F4577" i="4"/>
  <c r="H4579" i="4"/>
  <c r="G4585" i="4"/>
  <c r="J4585" i="4" s="1"/>
  <c r="K4585" i="4" s="1"/>
  <c r="G4589" i="4"/>
  <c r="J4589" i="4" s="1"/>
  <c r="K4589" i="4" s="1"/>
  <c r="H4591" i="4"/>
  <c r="F4593" i="4"/>
  <c r="H4595" i="4"/>
  <c r="G4994" i="4"/>
  <c r="J4994" i="4" s="1"/>
  <c r="K4994" i="4" s="1"/>
  <c r="E4998" i="4"/>
  <c r="E5000" i="4"/>
  <c r="G5010" i="4"/>
  <c r="J5010" i="4" s="1"/>
  <c r="K5010" i="4" s="1"/>
  <c r="G5012" i="4"/>
  <c r="J5012" i="4" s="1"/>
  <c r="K5012" i="4" s="1"/>
  <c r="G5014" i="4"/>
  <c r="J5014" i="4" s="1"/>
  <c r="K5014" i="4" s="1"/>
  <c r="F5016" i="4"/>
  <c r="E5018" i="4"/>
  <c r="I5023" i="4"/>
  <c r="E5024" i="4"/>
  <c r="G5028" i="4"/>
  <c r="J5028" i="4" s="1"/>
  <c r="K5028" i="4" s="1"/>
  <c r="E5030" i="4"/>
  <c r="G5032" i="4"/>
  <c r="J5032" i="4" s="1"/>
  <c r="K5032" i="4" s="1"/>
  <c r="G5042" i="4"/>
  <c r="J5042" i="4" s="1"/>
  <c r="K5042" i="4" s="1"/>
  <c r="G5044" i="4"/>
  <c r="J5044" i="4" s="1"/>
  <c r="K5044" i="4" s="1"/>
  <c r="G5046" i="4"/>
  <c r="J5046" i="4" s="1"/>
  <c r="K5046" i="4" s="1"/>
  <c r="G5052" i="4"/>
  <c r="J5052" i="4" s="1"/>
  <c r="K5052" i="4" s="1"/>
  <c r="H5054" i="4"/>
  <c r="H5066" i="4"/>
  <c r="H5074" i="4"/>
  <c r="C5074" i="4"/>
  <c r="I5074" i="4"/>
  <c r="H5078" i="4"/>
  <c r="C5078" i="4"/>
  <c r="F5078" i="4" s="1"/>
  <c r="I5078" i="4"/>
  <c r="I5080" i="4"/>
  <c r="D5080" i="4"/>
  <c r="H5080" i="4"/>
  <c r="I5090" i="4"/>
  <c r="D5090" i="4"/>
  <c r="H5090" i="4"/>
  <c r="F5095" i="4"/>
  <c r="G5100" i="4"/>
  <c r="J5100" i="4" s="1"/>
  <c r="K5100" i="4" s="1"/>
  <c r="G5104" i="4"/>
  <c r="J5104" i="4" s="1"/>
  <c r="K5104" i="4" s="1"/>
  <c r="H5108" i="4"/>
  <c r="C5108" i="4"/>
  <c r="I5108" i="4"/>
  <c r="G5116" i="4"/>
  <c r="J5116" i="4" s="1"/>
  <c r="K5116" i="4" s="1"/>
  <c r="H5118" i="4"/>
  <c r="H5130" i="4"/>
  <c r="H5138" i="4"/>
  <c r="C5138" i="4"/>
  <c r="I5138" i="4"/>
  <c r="H5142" i="4"/>
  <c r="C5142" i="4"/>
  <c r="F5142" i="4" s="1"/>
  <c r="I5142" i="4"/>
  <c r="I5144" i="4"/>
  <c r="D5144" i="4"/>
  <c r="H5144" i="4"/>
  <c r="I5154" i="4"/>
  <c r="D5154" i="4"/>
  <c r="H5154" i="4"/>
  <c r="F5159" i="4"/>
  <c r="G5164" i="4"/>
  <c r="J5164" i="4" s="1"/>
  <c r="K5164" i="4" s="1"/>
  <c r="G5168" i="4"/>
  <c r="J5168" i="4" s="1"/>
  <c r="K5168" i="4" s="1"/>
  <c r="H5172" i="4"/>
  <c r="C5172" i="4"/>
  <c r="I5172" i="4"/>
  <c r="G5180" i="4"/>
  <c r="J5180" i="4" s="1"/>
  <c r="K5180" i="4" s="1"/>
  <c r="H5182" i="4"/>
  <c r="H5194" i="4"/>
  <c r="H5202" i="4"/>
  <c r="C5202" i="4"/>
  <c r="I5202" i="4"/>
  <c r="H5206" i="4"/>
  <c r="C5206" i="4"/>
  <c r="F5206" i="4" s="1"/>
  <c r="I5206" i="4"/>
  <c r="I5208" i="4"/>
  <c r="D5208" i="4"/>
  <c r="H5208" i="4"/>
  <c r="I5218" i="4"/>
  <c r="D5218" i="4"/>
  <c r="H5218" i="4"/>
  <c r="F5223" i="4"/>
  <c r="G5228" i="4"/>
  <c r="J5228" i="4" s="1"/>
  <c r="K5228" i="4" s="1"/>
  <c r="G5232" i="4"/>
  <c r="J5232" i="4" s="1"/>
  <c r="K5232" i="4" s="1"/>
  <c r="H5236" i="4"/>
  <c r="C5236" i="4"/>
  <c r="I5236" i="4"/>
  <c r="C5247" i="4"/>
  <c r="I5247" i="4"/>
  <c r="E5256" i="4"/>
  <c r="H5256" i="4"/>
  <c r="C5256" i="4"/>
  <c r="H5276" i="4"/>
  <c r="C5276" i="4"/>
  <c r="E5276" i="4"/>
  <c r="H5280" i="4"/>
  <c r="C5280" i="4"/>
  <c r="E5280" i="4"/>
  <c r="E5284" i="4"/>
  <c r="H5284" i="4"/>
  <c r="C5284" i="4"/>
  <c r="I5287" i="4"/>
  <c r="C5287" i="4"/>
  <c r="H5290" i="4"/>
  <c r="C5290" i="4"/>
  <c r="E5290" i="4"/>
  <c r="E5298" i="4"/>
  <c r="H5298" i="4"/>
  <c r="C5298" i="4"/>
  <c r="F5311" i="4"/>
  <c r="H5334" i="4"/>
  <c r="C5334" i="4"/>
  <c r="E5334" i="4"/>
  <c r="H5346" i="4"/>
  <c r="C5346" i="4"/>
  <c r="E5346" i="4"/>
  <c r="F5375" i="4"/>
  <c r="E5380" i="4"/>
  <c r="H5380" i="4"/>
  <c r="C5380" i="4"/>
  <c r="G5383" i="4"/>
  <c r="J5383" i="4" s="1"/>
  <c r="K5383" i="4" s="1"/>
  <c r="C5383" i="4"/>
  <c r="H5386" i="4"/>
  <c r="C5386" i="4"/>
  <c r="E5386" i="4"/>
  <c r="E5394" i="4"/>
  <c r="H5394" i="4"/>
  <c r="C5394" i="4"/>
  <c r="G5409" i="4"/>
  <c r="J5409" i="4" s="1"/>
  <c r="K5409" i="4" s="1"/>
  <c r="C5409" i="4"/>
  <c r="C5415" i="4"/>
  <c r="G5415" i="4"/>
  <c r="J5415" i="4" s="1"/>
  <c r="K5415" i="4" s="1"/>
  <c r="E5424" i="4"/>
  <c r="H5424" i="4"/>
  <c r="C5424" i="4"/>
  <c r="E5442" i="4"/>
  <c r="G5442" i="4"/>
  <c r="J5442" i="4" s="1"/>
  <c r="K5442" i="4" s="1"/>
  <c r="I5442" i="4"/>
  <c r="C5442" i="4"/>
  <c r="I5451" i="4"/>
  <c r="G5451" i="4"/>
  <c r="J5451" i="4" s="1"/>
  <c r="K5451" i="4" s="1"/>
  <c r="C5451" i="4"/>
  <c r="F3648" i="4"/>
  <c r="F3653" i="4"/>
  <c r="F3664" i="4"/>
  <c r="F3669" i="4"/>
  <c r="F3680" i="4"/>
  <c r="F3685" i="4"/>
  <c r="F3696" i="4"/>
  <c r="F3701" i="4"/>
  <c r="F3712" i="4"/>
  <c r="F3717" i="4"/>
  <c r="F3727" i="4"/>
  <c r="F3731" i="4"/>
  <c r="F3736" i="4"/>
  <c r="F3740" i="4"/>
  <c r="F3741" i="4"/>
  <c r="F3745" i="4"/>
  <c r="F3750" i="4"/>
  <c r="F3759" i="4"/>
  <c r="F3763" i="4"/>
  <c r="F3768" i="4"/>
  <c r="F3772" i="4"/>
  <c r="F3773" i="4"/>
  <c r="F3777" i="4"/>
  <c r="F3782" i="4"/>
  <c r="F3791" i="4"/>
  <c r="F3795" i="4"/>
  <c r="F3800" i="4"/>
  <c r="F3804" i="4"/>
  <c r="H4473" i="4"/>
  <c r="H4477" i="4"/>
  <c r="H4489" i="4"/>
  <c r="H4493" i="4"/>
  <c r="F4499" i="4"/>
  <c r="H4505" i="4"/>
  <c r="H4509" i="4"/>
  <c r="H4521" i="4"/>
  <c r="H4525" i="4"/>
  <c r="F4531" i="4"/>
  <c r="H4537" i="4"/>
  <c r="H4541" i="4"/>
  <c r="H4553" i="4"/>
  <c r="H4557" i="4"/>
  <c r="F4563" i="4"/>
  <c r="H4569" i="4"/>
  <c r="H4573" i="4"/>
  <c r="H4585" i="4"/>
  <c r="H4589" i="4"/>
  <c r="F4595" i="4"/>
  <c r="G4998" i="4"/>
  <c r="J4998" i="4" s="1"/>
  <c r="K4998" i="4" s="1"/>
  <c r="G5000" i="4"/>
  <c r="J5000" i="4" s="1"/>
  <c r="K5000" i="4" s="1"/>
  <c r="G5018" i="4"/>
  <c r="J5018" i="4" s="1"/>
  <c r="K5018" i="4" s="1"/>
  <c r="G5024" i="4"/>
  <c r="J5024" i="4" s="1"/>
  <c r="K5024" i="4" s="1"/>
  <c r="G5030" i="4"/>
  <c r="J5030" i="4" s="1"/>
  <c r="K5030" i="4" s="1"/>
  <c r="F5031" i="4"/>
  <c r="F5046" i="4"/>
  <c r="H5052" i="4"/>
  <c r="F5054" i="4"/>
  <c r="H5060" i="4"/>
  <c r="C5060" i="4"/>
  <c r="I5060" i="4"/>
  <c r="H5064" i="4"/>
  <c r="C5064" i="4"/>
  <c r="F5064" i="4" s="1"/>
  <c r="I5064" i="4"/>
  <c r="F5080" i="4"/>
  <c r="H5100" i="4"/>
  <c r="I5102" i="4"/>
  <c r="D5102" i="4"/>
  <c r="H5102" i="4"/>
  <c r="H5104" i="4"/>
  <c r="H5116" i="4"/>
  <c r="H5124" i="4"/>
  <c r="C5124" i="4"/>
  <c r="I5124" i="4"/>
  <c r="H5128" i="4"/>
  <c r="C5128" i="4"/>
  <c r="F5128" i="4" s="1"/>
  <c r="I5128" i="4"/>
  <c r="F5135" i="4"/>
  <c r="F5144" i="4"/>
  <c r="H5164" i="4"/>
  <c r="I5166" i="4"/>
  <c r="D5166" i="4"/>
  <c r="H5166" i="4"/>
  <c r="H5168" i="4"/>
  <c r="H5180" i="4"/>
  <c r="F5182" i="4"/>
  <c r="H5188" i="4"/>
  <c r="C5188" i="4"/>
  <c r="I5188" i="4"/>
  <c r="H5192" i="4"/>
  <c r="C5192" i="4"/>
  <c r="F5192" i="4" s="1"/>
  <c r="I5192" i="4"/>
  <c r="F5208" i="4"/>
  <c r="H5228" i="4"/>
  <c r="I5230" i="4"/>
  <c r="D5230" i="4"/>
  <c r="H5230" i="4"/>
  <c r="H5232" i="4"/>
  <c r="I5239" i="4"/>
  <c r="C5239" i="4"/>
  <c r="H5242" i="4"/>
  <c r="C5242" i="4"/>
  <c r="E5242" i="4"/>
  <c r="E5250" i="4"/>
  <c r="H5250" i="4"/>
  <c r="C5250" i="4"/>
  <c r="C5263" i="4"/>
  <c r="I5263" i="4"/>
  <c r="E5272" i="4"/>
  <c r="H5272" i="4"/>
  <c r="C5272" i="4"/>
  <c r="H5292" i="4"/>
  <c r="C5292" i="4"/>
  <c r="E5292" i="4"/>
  <c r="H5296" i="4"/>
  <c r="C5296" i="4"/>
  <c r="F5296" i="4" s="1"/>
  <c r="E5296" i="4"/>
  <c r="E5300" i="4"/>
  <c r="H5300" i="4"/>
  <c r="C5300" i="4"/>
  <c r="G5303" i="4"/>
  <c r="J5303" i="4" s="1"/>
  <c r="K5303" i="4" s="1"/>
  <c r="C5303" i="4"/>
  <c r="H5324" i="4"/>
  <c r="C5324" i="4"/>
  <c r="E5324" i="4"/>
  <c r="H5328" i="4"/>
  <c r="C5328" i="4"/>
  <c r="E5328" i="4"/>
  <c r="C5343" i="4"/>
  <c r="G5343" i="4"/>
  <c r="J5343" i="4" s="1"/>
  <c r="K5343" i="4" s="1"/>
  <c r="H5348" i="4"/>
  <c r="C5348" i="4"/>
  <c r="F5348" i="4" s="1"/>
  <c r="E5348" i="4"/>
  <c r="H5352" i="4"/>
  <c r="C5352" i="4"/>
  <c r="E5352" i="4"/>
  <c r="E5358" i="4"/>
  <c r="H5358" i="4"/>
  <c r="C5358" i="4"/>
  <c r="E5362" i="4"/>
  <c r="H5362" i="4"/>
  <c r="C5362" i="4"/>
  <c r="F5362" i="4" s="1"/>
  <c r="C5367" i="4"/>
  <c r="G5367" i="4"/>
  <c r="J5367" i="4" s="1"/>
  <c r="K5367" i="4" s="1"/>
  <c r="H5388" i="4"/>
  <c r="C5388" i="4"/>
  <c r="E5388" i="4"/>
  <c r="H5392" i="4"/>
  <c r="C5392" i="4"/>
  <c r="E5392" i="4"/>
  <c r="E5396" i="4"/>
  <c r="H5396" i="4"/>
  <c r="C5396" i="4"/>
  <c r="G5399" i="4"/>
  <c r="J5399" i="4" s="1"/>
  <c r="K5399" i="4" s="1"/>
  <c r="C5399" i="4"/>
  <c r="F5404" i="4"/>
  <c r="H5410" i="4"/>
  <c r="C5410" i="4"/>
  <c r="F5410" i="4" s="1"/>
  <c r="E5410" i="4"/>
  <c r="F5414" i="4"/>
  <c r="E5418" i="4"/>
  <c r="H5418" i="4"/>
  <c r="C5418" i="4"/>
  <c r="C5431" i="4"/>
  <c r="G5431" i="4"/>
  <c r="J5431" i="4" s="1"/>
  <c r="K5431" i="4" s="1"/>
  <c r="E5452" i="4"/>
  <c r="I5452" i="4"/>
  <c r="C5452" i="4"/>
  <c r="G5452" i="4"/>
  <c r="J5452" i="4" s="1"/>
  <c r="K5452" i="4" s="1"/>
  <c r="D4994" i="4"/>
  <c r="C4998" i="4"/>
  <c r="C5000" i="4"/>
  <c r="D5010" i="4"/>
  <c r="D5012" i="4"/>
  <c r="D5014" i="4"/>
  <c r="C5018" i="4"/>
  <c r="C5024" i="4"/>
  <c r="F5024" i="4" s="1"/>
  <c r="D5028" i="4"/>
  <c r="C5030" i="4"/>
  <c r="D5032" i="4"/>
  <c r="D5042" i="4"/>
  <c r="D5044" i="4"/>
  <c r="D5046" i="4"/>
  <c r="I5048" i="4"/>
  <c r="D5048" i="4"/>
  <c r="H5048" i="4"/>
  <c r="C5052" i="4"/>
  <c r="I5052" i="4"/>
  <c r="D5054" i="4"/>
  <c r="I5058" i="4"/>
  <c r="D5058" i="4"/>
  <c r="H5058" i="4"/>
  <c r="D5060" i="4"/>
  <c r="D5064" i="4"/>
  <c r="D5066" i="4"/>
  <c r="G5071" i="4"/>
  <c r="J5071" i="4" s="1"/>
  <c r="K5071" i="4" s="1"/>
  <c r="E5074" i="4"/>
  <c r="H5076" i="4"/>
  <c r="C5076" i="4"/>
  <c r="I5076" i="4"/>
  <c r="E5078" i="4"/>
  <c r="C5079" i="4"/>
  <c r="E5080" i="4"/>
  <c r="H5086" i="4"/>
  <c r="E5090" i="4"/>
  <c r="I5095" i="4"/>
  <c r="H5098" i="4"/>
  <c r="C5100" i="4"/>
  <c r="I5100" i="4"/>
  <c r="C5102" i="4"/>
  <c r="C5104" i="4"/>
  <c r="I5104" i="4"/>
  <c r="H5106" i="4"/>
  <c r="C5106" i="4"/>
  <c r="I5106" i="4"/>
  <c r="E5108" i="4"/>
  <c r="H5110" i="4"/>
  <c r="C5110" i="4"/>
  <c r="F5110" i="4" s="1"/>
  <c r="I5110" i="4"/>
  <c r="I5112" i="4"/>
  <c r="D5112" i="4"/>
  <c r="H5112" i="4"/>
  <c r="C5116" i="4"/>
  <c r="I5116" i="4"/>
  <c r="D5118" i="4"/>
  <c r="I5122" i="4"/>
  <c r="D5122" i="4"/>
  <c r="H5122" i="4"/>
  <c r="D5124" i="4"/>
  <c r="F5127" i="4"/>
  <c r="D5128" i="4"/>
  <c r="D5130" i="4"/>
  <c r="G5135" i="4"/>
  <c r="J5135" i="4" s="1"/>
  <c r="K5135" i="4" s="1"/>
  <c r="E5138" i="4"/>
  <c r="H5140" i="4"/>
  <c r="C5140" i="4"/>
  <c r="I5140" i="4"/>
  <c r="E5142" i="4"/>
  <c r="C5143" i="4"/>
  <c r="E5144" i="4"/>
  <c r="H5150" i="4"/>
  <c r="E5154" i="4"/>
  <c r="I5159" i="4"/>
  <c r="H5162" i="4"/>
  <c r="C5164" i="4"/>
  <c r="I5164" i="4"/>
  <c r="C5166" i="4"/>
  <c r="C5168" i="4"/>
  <c r="F5168" i="4" s="1"/>
  <c r="I5168" i="4"/>
  <c r="H5170" i="4"/>
  <c r="C5170" i="4"/>
  <c r="I5170" i="4"/>
  <c r="E5172" i="4"/>
  <c r="H5174" i="4"/>
  <c r="C5174" i="4"/>
  <c r="F5174" i="4" s="1"/>
  <c r="I5174" i="4"/>
  <c r="I5176" i="4"/>
  <c r="D5176" i="4"/>
  <c r="H5176" i="4"/>
  <c r="C5180" i="4"/>
  <c r="I5180" i="4"/>
  <c r="D5182" i="4"/>
  <c r="I5186" i="4"/>
  <c r="D5186" i="4"/>
  <c r="H5186" i="4"/>
  <c r="D5188" i="4"/>
  <c r="D5192" i="4"/>
  <c r="D5194" i="4"/>
  <c r="G5199" i="4"/>
  <c r="J5199" i="4" s="1"/>
  <c r="K5199" i="4" s="1"/>
  <c r="E5202" i="4"/>
  <c r="H5204" i="4"/>
  <c r="C5204" i="4"/>
  <c r="I5204" i="4"/>
  <c r="E5206" i="4"/>
  <c r="C5207" i="4"/>
  <c r="E5208" i="4"/>
  <c r="H5214" i="4"/>
  <c r="E5218" i="4"/>
  <c r="I5223" i="4"/>
  <c r="H5226" i="4"/>
  <c r="C5228" i="4"/>
  <c r="I5228" i="4"/>
  <c r="C5230" i="4"/>
  <c r="F5230" i="4" s="1"/>
  <c r="C5232" i="4"/>
  <c r="F5232" i="4" s="1"/>
  <c r="I5232" i="4"/>
  <c r="H5234" i="4"/>
  <c r="C5234" i="4"/>
  <c r="I5234" i="4"/>
  <c r="E5236" i="4"/>
  <c r="G5239" i="4"/>
  <c r="J5239" i="4" s="1"/>
  <c r="K5239" i="4" s="1"/>
  <c r="D5242" i="4"/>
  <c r="H5244" i="4"/>
  <c r="C5244" i="4"/>
  <c r="E5244" i="4"/>
  <c r="H5248" i="4"/>
  <c r="C5248" i="4"/>
  <c r="F5248" i="4" s="1"/>
  <c r="E5248" i="4"/>
  <c r="D5250" i="4"/>
  <c r="E5252" i="4"/>
  <c r="H5252" i="4"/>
  <c r="C5252" i="4"/>
  <c r="I5255" i="4"/>
  <c r="C5255" i="4"/>
  <c r="G5256" i="4"/>
  <c r="J5256" i="4" s="1"/>
  <c r="K5256" i="4" s="1"/>
  <c r="H5258" i="4"/>
  <c r="C5258" i="4"/>
  <c r="E5258" i="4"/>
  <c r="F5262" i="4"/>
  <c r="G5263" i="4"/>
  <c r="J5263" i="4" s="1"/>
  <c r="K5263" i="4" s="1"/>
  <c r="E5266" i="4"/>
  <c r="H5266" i="4"/>
  <c r="C5266" i="4"/>
  <c r="F5270" i="4"/>
  <c r="D5272" i="4"/>
  <c r="G5276" i="4"/>
  <c r="J5276" i="4" s="1"/>
  <c r="K5276" i="4" s="1"/>
  <c r="C5279" i="4"/>
  <c r="I5279" i="4"/>
  <c r="G5280" i="4"/>
  <c r="J5280" i="4" s="1"/>
  <c r="K5280" i="4" s="1"/>
  <c r="G5284" i="4"/>
  <c r="J5284" i="4" s="1"/>
  <c r="K5284" i="4" s="1"/>
  <c r="E5288" i="4"/>
  <c r="H5288" i="4"/>
  <c r="C5288" i="4"/>
  <c r="F5288" i="4" s="1"/>
  <c r="G5290" i="4"/>
  <c r="J5290" i="4" s="1"/>
  <c r="K5290" i="4" s="1"/>
  <c r="D5292" i="4"/>
  <c r="D5296" i="4"/>
  <c r="G5298" i="4"/>
  <c r="J5298" i="4" s="1"/>
  <c r="K5298" i="4" s="1"/>
  <c r="D5300" i="4"/>
  <c r="F5306" i="4"/>
  <c r="F5314" i="4"/>
  <c r="D5324" i="4"/>
  <c r="D5328" i="4"/>
  <c r="F5332" i="4"/>
  <c r="G5334" i="4"/>
  <c r="J5334" i="4" s="1"/>
  <c r="K5334" i="4" s="1"/>
  <c r="H5338" i="4"/>
  <c r="C5338" i="4"/>
  <c r="F5338" i="4" s="1"/>
  <c r="E5338" i="4"/>
  <c r="F5342" i="4"/>
  <c r="G5346" i="4"/>
  <c r="J5346" i="4" s="1"/>
  <c r="K5346" i="4" s="1"/>
  <c r="D5348" i="4"/>
  <c r="D5352" i="4"/>
  <c r="H5354" i="4"/>
  <c r="C5354" i="4"/>
  <c r="F5354" i="4" s="1"/>
  <c r="E5354" i="4"/>
  <c r="D5358" i="4"/>
  <c r="F5359" i="4"/>
  <c r="D5362" i="4"/>
  <c r="F5366" i="4"/>
  <c r="F5370" i="4"/>
  <c r="G5377" i="4"/>
  <c r="J5377" i="4" s="1"/>
  <c r="K5377" i="4" s="1"/>
  <c r="C5377" i="4"/>
  <c r="I5378" i="4"/>
  <c r="G5380" i="4"/>
  <c r="J5380" i="4" s="1"/>
  <c r="K5380" i="4" s="1"/>
  <c r="E5384" i="4"/>
  <c r="H5384" i="4"/>
  <c r="C5384" i="4"/>
  <c r="F5384" i="4" s="1"/>
  <c r="G5386" i="4"/>
  <c r="J5386" i="4" s="1"/>
  <c r="K5386" i="4" s="1"/>
  <c r="D5388" i="4"/>
  <c r="D5392" i="4"/>
  <c r="G5394" i="4"/>
  <c r="J5394" i="4" s="1"/>
  <c r="K5394" i="4" s="1"/>
  <c r="D5396" i="4"/>
  <c r="I5400" i="4"/>
  <c r="F5402" i="4"/>
  <c r="I5406" i="4"/>
  <c r="D5410" i="4"/>
  <c r="H5412" i="4"/>
  <c r="C5412" i="4"/>
  <c r="F5412" i="4" s="1"/>
  <c r="E5412" i="4"/>
  <c r="H5416" i="4"/>
  <c r="C5416" i="4"/>
  <c r="F5416" i="4" s="1"/>
  <c r="E5416" i="4"/>
  <c r="D5418" i="4"/>
  <c r="E5420" i="4"/>
  <c r="H5420" i="4"/>
  <c r="C5420" i="4"/>
  <c r="F5420" i="4" s="1"/>
  <c r="G5423" i="4"/>
  <c r="J5423" i="4" s="1"/>
  <c r="K5423" i="4" s="1"/>
  <c r="C5423" i="4"/>
  <c r="G5424" i="4"/>
  <c r="J5424" i="4" s="1"/>
  <c r="K5424" i="4" s="1"/>
  <c r="H5426" i="4"/>
  <c r="C5426" i="4"/>
  <c r="F5426" i="4" s="1"/>
  <c r="E5426" i="4"/>
  <c r="I5428" i="4"/>
  <c r="F5430" i="4"/>
  <c r="H5442" i="4"/>
  <c r="I5445" i="4"/>
  <c r="G5445" i="4"/>
  <c r="J5445" i="4" s="1"/>
  <c r="K5445" i="4" s="1"/>
  <c r="C5445" i="4"/>
  <c r="D5452" i="4"/>
  <c r="I5455" i="4"/>
  <c r="G5455" i="4"/>
  <c r="J5455" i="4" s="1"/>
  <c r="K5455" i="4" s="1"/>
  <c r="C5455" i="4"/>
  <c r="D5246" i="4"/>
  <c r="I5246" i="4"/>
  <c r="D5262" i="4"/>
  <c r="I5262" i="4"/>
  <c r="D5278" i="4"/>
  <c r="I5278" i="4"/>
  <c r="D5294" i="4"/>
  <c r="I5294" i="4"/>
  <c r="D5326" i="4"/>
  <c r="I5326" i="4"/>
  <c r="D5330" i="4"/>
  <c r="I5330" i="4"/>
  <c r="D5342" i="4"/>
  <c r="I5342" i="4"/>
  <c r="D5350" i="4"/>
  <c r="I5350" i="4"/>
  <c r="D5356" i="4"/>
  <c r="I5356" i="4"/>
  <c r="D5360" i="4"/>
  <c r="I5360" i="4"/>
  <c r="D5366" i="4"/>
  <c r="I5366" i="4"/>
  <c r="D5370" i="4"/>
  <c r="I5370" i="4"/>
  <c r="D5372" i="4"/>
  <c r="I5372" i="4"/>
  <c r="D5376" i="4"/>
  <c r="I5376" i="4"/>
  <c r="D5390" i="4"/>
  <c r="I5390" i="4"/>
  <c r="D5414" i="4"/>
  <c r="I5414" i="4"/>
  <c r="D5430" i="4"/>
  <c r="I5430" i="4"/>
  <c r="F5436" i="4"/>
  <c r="D5438" i="4"/>
  <c r="H5444" i="4"/>
  <c r="C5444" i="4"/>
  <c r="F5444" i="4" s="1"/>
  <c r="I5444" i="4"/>
  <c r="F5453" i="4"/>
  <c r="F5457" i="4"/>
  <c r="H5460" i="4"/>
  <c r="C5460" i="4"/>
  <c r="F5460" i="4" s="1"/>
  <c r="I5460" i="4"/>
  <c r="H5464" i="4"/>
  <c r="C5464" i="4"/>
  <c r="F5464" i="4" s="1"/>
  <c r="I5464" i="4"/>
  <c r="H5468" i="4"/>
  <c r="C5468" i="4"/>
  <c r="F5468" i="4" s="1"/>
  <c r="I5468" i="4"/>
  <c r="H5472" i="4"/>
  <c r="C5472" i="4"/>
  <c r="F5472" i="4" s="1"/>
  <c r="I5472" i="4"/>
  <c r="H5476" i="4"/>
  <c r="C5476" i="4"/>
  <c r="F5476" i="4" s="1"/>
  <c r="I5476" i="4"/>
  <c r="H5480" i="4"/>
  <c r="C5480" i="4"/>
  <c r="F5480" i="4" s="1"/>
  <c r="I5480" i="4"/>
  <c r="H5484" i="4"/>
  <c r="C5484" i="4"/>
  <c r="F5484" i="4" s="1"/>
  <c r="I5484" i="4"/>
  <c r="H5488" i="4"/>
  <c r="C5488" i="4"/>
  <c r="F5488" i="4" s="1"/>
  <c r="I5488" i="4"/>
  <c r="H5492" i="4"/>
  <c r="C5492" i="4"/>
  <c r="F5492" i="4" s="1"/>
  <c r="I5492" i="4"/>
  <c r="H5496" i="4"/>
  <c r="C5496" i="4"/>
  <c r="F5496" i="4" s="1"/>
  <c r="I5496" i="4"/>
  <c r="H5500" i="4"/>
  <c r="C5500" i="4"/>
  <c r="F5500" i="4" s="1"/>
  <c r="I5500" i="4"/>
  <c r="H5504" i="4"/>
  <c r="C5504" i="4"/>
  <c r="F5504" i="4" s="1"/>
  <c r="I5504" i="4"/>
  <c r="H5508" i="4"/>
  <c r="C5508" i="4"/>
  <c r="F5508" i="4" s="1"/>
  <c r="I5508" i="4"/>
  <c r="H5512" i="4"/>
  <c r="C5512" i="4"/>
  <c r="F5512" i="4" s="1"/>
  <c r="I5512" i="4"/>
  <c r="H5516" i="4"/>
  <c r="C5516" i="4"/>
  <c r="F5516" i="4" s="1"/>
  <c r="I5516" i="4"/>
  <c r="H5520" i="4"/>
  <c r="C5520" i="4"/>
  <c r="F5520" i="4" s="1"/>
  <c r="I5520" i="4"/>
  <c r="H5524" i="4"/>
  <c r="C5524" i="4"/>
  <c r="F5524" i="4" s="1"/>
  <c r="I5524" i="4"/>
  <c r="H5528" i="4"/>
  <c r="C5528" i="4"/>
  <c r="F5528" i="4" s="1"/>
  <c r="I5528" i="4"/>
  <c r="H5532" i="4"/>
  <c r="C5532" i="4"/>
  <c r="F5532" i="4" s="1"/>
  <c r="I5532" i="4"/>
  <c r="H5536" i="4"/>
  <c r="C5536" i="4"/>
  <c r="F5536" i="4" s="1"/>
  <c r="I5536" i="4"/>
  <c r="H5540" i="4"/>
  <c r="C5540" i="4"/>
  <c r="F5540" i="4" s="1"/>
  <c r="I5540" i="4"/>
  <c r="H5544" i="4"/>
  <c r="C5544" i="4"/>
  <c r="F5544" i="4" s="1"/>
  <c r="I5544" i="4"/>
  <c r="H5548" i="4"/>
  <c r="C5548" i="4"/>
  <c r="F5548" i="4" s="1"/>
  <c r="I5548" i="4"/>
  <c r="H5552" i="4"/>
  <c r="C5552" i="4"/>
  <c r="F5552" i="4" s="1"/>
  <c r="I5552" i="4"/>
  <c r="H5556" i="4"/>
  <c r="C5556" i="4"/>
  <c r="F5556" i="4" s="1"/>
  <c r="I5556" i="4"/>
  <c r="H5560" i="4"/>
  <c r="C5560" i="4"/>
  <c r="F5560" i="4" s="1"/>
  <c r="I5560" i="4"/>
  <c r="H5564" i="4"/>
  <c r="C5564" i="4"/>
  <c r="F5564" i="4" s="1"/>
  <c r="I5564" i="4"/>
  <c r="H5568" i="4"/>
  <c r="C5568" i="4"/>
  <c r="F5568" i="4" s="1"/>
  <c r="I5568" i="4"/>
  <c r="H5572" i="4"/>
  <c r="C5572" i="4"/>
  <c r="F5572" i="4" s="1"/>
  <c r="I5572" i="4"/>
  <c r="H5576" i="4"/>
  <c r="C5576" i="4"/>
  <c r="F5576" i="4" s="1"/>
  <c r="I5576" i="4"/>
  <c r="H5580" i="4"/>
  <c r="C5580" i="4"/>
  <c r="F5580" i="4" s="1"/>
  <c r="I5580" i="4"/>
  <c r="H5584" i="4"/>
  <c r="C5584" i="4"/>
  <c r="F5584" i="4" s="1"/>
  <c r="I5584" i="4"/>
  <c r="H5588" i="4"/>
  <c r="C5588" i="4"/>
  <c r="F5588" i="4" s="1"/>
  <c r="I5588" i="4"/>
  <c r="H5592" i="4"/>
  <c r="C5592" i="4"/>
  <c r="F5592" i="4" s="1"/>
  <c r="I5592" i="4"/>
  <c r="H5596" i="4"/>
  <c r="C5596" i="4"/>
  <c r="F5596" i="4" s="1"/>
  <c r="I5596" i="4"/>
  <c r="H5600" i="4"/>
  <c r="C5600" i="4"/>
  <c r="F5600" i="4" s="1"/>
  <c r="I5600" i="4"/>
  <c r="H5604" i="4"/>
  <c r="C5604" i="4"/>
  <c r="F5604" i="4" s="1"/>
  <c r="I5604" i="4"/>
  <c r="H5608" i="4"/>
  <c r="C5608" i="4"/>
  <c r="F5608" i="4" s="1"/>
  <c r="I5608" i="4"/>
  <c r="H5612" i="4"/>
  <c r="C5612" i="4"/>
  <c r="F5612" i="4" s="1"/>
  <c r="I5612" i="4"/>
  <c r="H5616" i="4"/>
  <c r="C5616" i="4"/>
  <c r="F5616" i="4" s="1"/>
  <c r="I5616" i="4"/>
  <c r="H5620" i="4"/>
  <c r="C5620" i="4"/>
  <c r="F5620" i="4" s="1"/>
  <c r="I5620" i="4"/>
  <c r="H5624" i="4"/>
  <c r="C5624" i="4"/>
  <c r="F5624" i="4" s="1"/>
  <c r="I5624" i="4"/>
  <c r="H5628" i="4"/>
  <c r="C5628" i="4"/>
  <c r="F5628" i="4" s="1"/>
  <c r="I5628" i="4"/>
  <c r="H5632" i="4"/>
  <c r="C5632" i="4"/>
  <c r="F5632" i="4" s="1"/>
  <c r="I5632" i="4"/>
  <c r="H5636" i="4"/>
  <c r="C5636" i="4"/>
  <c r="F5636" i="4" s="1"/>
  <c r="I5636" i="4"/>
  <c r="H5640" i="4"/>
  <c r="C5640" i="4"/>
  <c r="F5640" i="4" s="1"/>
  <c r="I5640" i="4"/>
  <c r="H5644" i="4"/>
  <c r="C5644" i="4"/>
  <c r="F5644" i="4" s="1"/>
  <c r="I5644" i="4"/>
  <c r="H5648" i="4"/>
  <c r="C5648" i="4"/>
  <c r="F5648" i="4" s="1"/>
  <c r="I5648" i="4"/>
  <c r="H5652" i="4"/>
  <c r="C5652" i="4"/>
  <c r="F5652" i="4" s="1"/>
  <c r="I5652" i="4"/>
  <c r="H5656" i="4"/>
  <c r="C5656" i="4"/>
  <c r="F5656" i="4" s="1"/>
  <c r="I5656" i="4"/>
  <c r="H5660" i="4"/>
  <c r="C5660" i="4"/>
  <c r="F5660" i="4" s="1"/>
  <c r="I5660" i="4"/>
  <c r="H5664" i="4"/>
  <c r="C5664" i="4"/>
  <c r="F5664" i="4" s="1"/>
  <c r="I5664" i="4"/>
  <c r="H5668" i="4"/>
  <c r="C5668" i="4"/>
  <c r="F5668" i="4" s="1"/>
  <c r="I5668" i="4"/>
  <c r="H5672" i="4"/>
  <c r="C5672" i="4"/>
  <c r="F5672" i="4" s="1"/>
  <c r="I5672" i="4"/>
  <c r="H5676" i="4"/>
  <c r="C5676" i="4"/>
  <c r="F5676" i="4" s="1"/>
  <c r="I5676" i="4"/>
  <c r="H5680" i="4"/>
  <c r="C5680" i="4"/>
  <c r="F5680" i="4" s="1"/>
  <c r="I5680" i="4"/>
  <c r="H5684" i="4"/>
  <c r="C5684" i="4"/>
  <c r="F5684" i="4" s="1"/>
  <c r="I5684" i="4"/>
  <c r="H5688" i="4"/>
  <c r="C5688" i="4"/>
  <c r="F5688" i="4" s="1"/>
  <c r="I5688" i="4"/>
  <c r="H5692" i="4"/>
  <c r="C5692" i="4"/>
  <c r="F5692" i="4" s="1"/>
  <c r="I5692" i="4"/>
  <c r="H5696" i="4"/>
  <c r="C5696" i="4"/>
  <c r="F5696" i="4" s="1"/>
  <c r="I5696" i="4"/>
  <c r="H5700" i="4"/>
  <c r="C5700" i="4"/>
  <c r="F5700" i="4" s="1"/>
  <c r="I5700" i="4"/>
  <c r="H5704" i="4"/>
  <c r="C5704" i="4"/>
  <c r="F5704" i="4" s="1"/>
  <c r="I5704" i="4"/>
  <c r="H5708" i="4"/>
  <c r="C5708" i="4"/>
  <c r="F5708" i="4" s="1"/>
  <c r="I5708" i="4"/>
  <c r="H5712" i="4"/>
  <c r="C5712" i="4"/>
  <c r="F5712" i="4" s="1"/>
  <c r="I5712" i="4"/>
  <c r="H5716" i="4"/>
  <c r="C5716" i="4"/>
  <c r="F5716" i="4" s="1"/>
  <c r="I5716" i="4"/>
  <c r="H5720" i="4"/>
  <c r="C5720" i="4"/>
  <c r="F5720" i="4" s="1"/>
  <c r="I5720" i="4"/>
  <c r="H5724" i="4"/>
  <c r="C5724" i="4"/>
  <c r="F5724" i="4" s="1"/>
  <c r="I5724" i="4"/>
  <c r="H5728" i="4"/>
  <c r="C5728" i="4"/>
  <c r="F5728" i="4" s="1"/>
  <c r="I5728" i="4"/>
  <c r="H5732" i="4"/>
  <c r="C5732" i="4"/>
  <c r="F5732" i="4" s="1"/>
  <c r="I5732" i="4"/>
  <c r="H5736" i="4"/>
  <c r="C5736" i="4"/>
  <c r="F5736" i="4" s="1"/>
  <c r="I5736" i="4"/>
  <c r="H5740" i="4"/>
  <c r="C5740" i="4"/>
  <c r="F5740" i="4" s="1"/>
  <c r="I5740" i="4"/>
  <c r="H5744" i="4"/>
  <c r="C5744" i="4"/>
  <c r="F5744" i="4" s="1"/>
  <c r="I5744" i="4"/>
  <c r="H5748" i="4"/>
  <c r="C5748" i="4"/>
  <c r="F5748" i="4" s="1"/>
  <c r="I5748" i="4"/>
  <c r="H5752" i="4"/>
  <c r="C5752" i="4"/>
  <c r="F5752" i="4" s="1"/>
  <c r="I5752" i="4"/>
  <c r="H5756" i="4"/>
  <c r="C5756" i="4"/>
  <c r="F5756" i="4" s="1"/>
  <c r="I5756" i="4"/>
  <c r="H5760" i="4"/>
  <c r="C5760" i="4"/>
  <c r="F5760" i="4" s="1"/>
  <c r="I5760" i="4"/>
  <c r="H5764" i="4"/>
  <c r="C5764" i="4"/>
  <c r="F5764" i="4" s="1"/>
  <c r="I5764" i="4"/>
  <c r="H5768" i="4"/>
  <c r="C5768" i="4"/>
  <c r="F5768" i="4" s="1"/>
  <c r="I5768" i="4"/>
  <c r="H5772" i="4"/>
  <c r="C5772" i="4"/>
  <c r="F5772" i="4" s="1"/>
  <c r="I5772" i="4"/>
  <c r="H5776" i="4"/>
  <c r="C5776" i="4"/>
  <c r="F5776" i="4" s="1"/>
  <c r="I5776" i="4"/>
  <c r="H5780" i="4"/>
  <c r="C5780" i="4"/>
  <c r="F5780" i="4" s="1"/>
  <c r="I5780" i="4"/>
  <c r="H5784" i="4"/>
  <c r="C5784" i="4"/>
  <c r="F5784" i="4" s="1"/>
  <c r="I5784" i="4"/>
  <c r="H5788" i="4"/>
  <c r="C5788" i="4"/>
  <c r="F5788" i="4" s="1"/>
  <c r="I5788" i="4"/>
  <c r="H5792" i="4"/>
  <c r="C5792" i="4"/>
  <c r="F5792" i="4" s="1"/>
  <c r="I5792" i="4"/>
  <c r="H5796" i="4"/>
  <c r="C5796" i="4"/>
  <c r="F5796" i="4" s="1"/>
  <c r="I5796" i="4"/>
  <c r="H5800" i="4"/>
  <c r="C5800" i="4"/>
  <c r="F5800" i="4" s="1"/>
  <c r="I5800" i="4"/>
  <c r="H5804" i="4"/>
  <c r="C5804" i="4"/>
  <c r="F5804" i="4" s="1"/>
  <c r="I5804" i="4"/>
  <c r="H5808" i="4"/>
  <c r="C5808" i="4"/>
  <c r="F5808" i="4" s="1"/>
  <c r="I5808" i="4"/>
  <c r="H5812" i="4"/>
  <c r="C5812" i="4"/>
  <c r="F5812" i="4" s="1"/>
  <c r="I5812" i="4"/>
  <c r="H5816" i="4"/>
  <c r="C5816" i="4"/>
  <c r="F5816" i="4" s="1"/>
  <c r="I5816" i="4"/>
  <c r="H5820" i="4"/>
  <c r="C5820" i="4"/>
  <c r="F5820" i="4" s="1"/>
  <c r="I5820" i="4"/>
  <c r="H5824" i="4"/>
  <c r="C5824" i="4"/>
  <c r="F5824" i="4" s="1"/>
  <c r="I5824" i="4"/>
  <c r="H5828" i="4"/>
  <c r="C5828" i="4"/>
  <c r="F5828" i="4" s="1"/>
  <c r="I5828" i="4"/>
  <c r="H5832" i="4"/>
  <c r="C5832" i="4"/>
  <c r="F5832" i="4" s="1"/>
  <c r="I5832" i="4"/>
  <c r="H5836" i="4"/>
  <c r="C5836" i="4"/>
  <c r="F5836" i="4" s="1"/>
  <c r="I5836" i="4"/>
  <c r="H5840" i="4"/>
  <c r="C5840" i="4"/>
  <c r="F5840" i="4" s="1"/>
  <c r="I5840" i="4"/>
  <c r="H5844" i="4"/>
  <c r="C5844" i="4"/>
  <c r="F5844" i="4" s="1"/>
  <c r="I5844" i="4"/>
  <c r="H5848" i="4"/>
  <c r="C5848" i="4"/>
  <c r="F5848" i="4" s="1"/>
  <c r="I5848" i="4"/>
  <c r="H5852" i="4"/>
  <c r="C5852" i="4"/>
  <c r="F5852" i="4" s="1"/>
  <c r="I5852" i="4"/>
  <c r="H5856" i="4"/>
  <c r="C5856" i="4"/>
  <c r="F5856" i="4" s="1"/>
  <c r="I5856" i="4"/>
  <c r="H5860" i="4"/>
  <c r="C5860" i="4"/>
  <c r="F5860" i="4" s="1"/>
  <c r="I5860" i="4"/>
  <c r="H5864" i="4"/>
  <c r="C5864" i="4"/>
  <c r="F5864" i="4" s="1"/>
  <c r="I5864" i="4"/>
  <c r="H5868" i="4"/>
  <c r="C5868" i="4"/>
  <c r="F5868" i="4" s="1"/>
  <c r="I5868" i="4"/>
  <c r="H5872" i="4"/>
  <c r="C5872" i="4"/>
  <c r="F5872" i="4" s="1"/>
  <c r="I5872" i="4"/>
  <c r="H5876" i="4"/>
  <c r="C5876" i="4"/>
  <c r="F5876" i="4" s="1"/>
  <c r="I5876" i="4"/>
  <c r="H5880" i="4"/>
  <c r="C5880" i="4"/>
  <c r="F5880" i="4" s="1"/>
  <c r="I5880" i="4"/>
  <c r="H5884" i="4"/>
  <c r="C5884" i="4"/>
  <c r="F5884" i="4" s="1"/>
  <c r="I5884" i="4"/>
  <c r="H5888" i="4"/>
  <c r="C5888" i="4"/>
  <c r="F5888" i="4" s="1"/>
  <c r="I5888" i="4"/>
  <c r="H5892" i="4"/>
  <c r="C5892" i="4"/>
  <c r="F5892" i="4" s="1"/>
  <c r="I5892" i="4"/>
  <c r="H5896" i="4"/>
  <c r="C5896" i="4"/>
  <c r="F5896" i="4" s="1"/>
  <c r="I5896" i="4"/>
  <c r="H5900" i="4"/>
  <c r="C5900" i="4"/>
  <c r="F5900" i="4" s="1"/>
  <c r="I5900" i="4"/>
  <c r="H5904" i="4"/>
  <c r="C5904" i="4"/>
  <c r="F5904" i="4" s="1"/>
  <c r="I5904" i="4"/>
  <c r="H5908" i="4"/>
  <c r="C5908" i="4"/>
  <c r="F5908" i="4" s="1"/>
  <c r="I5908" i="4"/>
  <c r="H5912" i="4"/>
  <c r="C5912" i="4"/>
  <c r="F5912" i="4" s="1"/>
  <c r="I5912" i="4"/>
  <c r="H5916" i="4"/>
  <c r="C5916" i="4"/>
  <c r="F5916" i="4" s="1"/>
  <c r="I5916" i="4"/>
  <c r="H5920" i="4"/>
  <c r="C5920" i="4"/>
  <c r="F5920" i="4" s="1"/>
  <c r="I5920" i="4"/>
  <c r="H5924" i="4"/>
  <c r="C5924" i="4"/>
  <c r="F5924" i="4" s="1"/>
  <c r="I5924" i="4"/>
  <c r="H5928" i="4"/>
  <c r="C5928" i="4"/>
  <c r="F5928" i="4" s="1"/>
  <c r="I5928" i="4"/>
  <c r="H5932" i="4"/>
  <c r="C5932" i="4"/>
  <c r="F5932" i="4" s="1"/>
  <c r="I5932" i="4"/>
  <c r="H5936" i="4"/>
  <c r="C5936" i="4"/>
  <c r="F5936" i="4" s="1"/>
  <c r="I5936" i="4"/>
  <c r="H5940" i="4"/>
  <c r="C5940" i="4"/>
  <c r="F5940" i="4" s="1"/>
  <c r="I5940" i="4"/>
  <c r="H5944" i="4"/>
  <c r="C5944" i="4"/>
  <c r="F5944" i="4" s="1"/>
  <c r="I5944" i="4"/>
  <c r="H5948" i="4"/>
  <c r="C5948" i="4"/>
  <c r="F5948" i="4" s="1"/>
  <c r="I5948" i="4"/>
  <c r="H5952" i="4"/>
  <c r="C5952" i="4"/>
  <c r="F5952" i="4" s="1"/>
  <c r="I5952" i="4"/>
  <c r="H5956" i="4"/>
  <c r="C5956" i="4"/>
  <c r="F5956" i="4" s="1"/>
  <c r="I5956" i="4"/>
  <c r="H5960" i="4"/>
  <c r="C5960" i="4"/>
  <c r="F5960" i="4" s="1"/>
  <c r="I5960" i="4"/>
  <c r="H5964" i="4"/>
  <c r="C5964" i="4"/>
  <c r="F5964" i="4" s="1"/>
  <c r="I5964" i="4"/>
  <c r="I5968" i="4"/>
  <c r="H5968" i="4"/>
  <c r="C5968" i="4"/>
  <c r="F5968" i="4" s="1"/>
  <c r="C5974" i="4"/>
  <c r="C5982" i="4"/>
  <c r="C5990" i="4"/>
  <c r="C5998" i="4"/>
  <c r="C6006" i="4"/>
  <c r="C6018" i="4"/>
  <c r="I6022" i="4"/>
  <c r="D6022" i="4"/>
  <c r="G6022" i="4"/>
  <c r="J6022" i="4" s="1"/>
  <c r="K6022" i="4" s="1"/>
  <c r="E6022" i="4"/>
  <c r="C6034" i="4"/>
  <c r="I6038" i="4"/>
  <c r="D6038" i="4"/>
  <c r="G6038" i="4"/>
  <c r="J6038" i="4" s="1"/>
  <c r="K6038" i="4" s="1"/>
  <c r="E6038" i="4"/>
  <c r="I5970" i="4"/>
  <c r="D5970" i="4"/>
  <c r="E5970" i="4"/>
  <c r="G5974" i="4"/>
  <c r="J5974" i="4" s="1"/>
  <c r="K5974" i="4" s="1"/>
  <c r="F5976" i="4"/>
  <c r="I5978" i="4"/>
  <c r="D5978" i="4"/>
  <c r="E5978" i="4"/>
  <c r="G5982" i="4"/>
  <c r="J5982" i="4" s="1"/>
  <c r="K5982" i="4" s="1"/>
  <c r="F5984" i="4"/>
  <c r="I5986" i="4"/>
  <c r="D5986" i="4"/>
  <c r="E5986" i="4"/>
  <c r="G5990" i="4"/>
  <c r="J5990" i="4" s="1"/>
  <c r="K5990" i="4" s="1"/>
  <c r="F5992" i="4"/>
  <c r="I5994" i="4"/>
  <c r="D5994" i="4"/>
  <c r="E5994" i="4"/>
  <c r="G5998" i="4"/>
  <c r="J5998" i="4" s="1"/>
  <c r="K5998" i="4" s="1"/>
  <c r="F6000" i="4"/>
  <c r="I6002" i="4"/>
  <c r="D6002" i="4"/>
  <c r="E6002" i="4"/>
  <c r="G6006" i="4"/>
  <c r="J6006" i="4" s="1"/>
  <c r="K6006" i="4" s="1"/>
  <c r="F6008" i="4"/>
  <c r="I6010" i="4"/>
  <c r="D6010" i="4"/>
  <c r="G6010" i="4"/>
  <c r="J6010" i="4" s="1"/>
  <c r="K6010" i="4" s="1"/>
  <c r="E6010" i="4"/>
  <c r="F6022" i="4"/>
  <c r="I6026" i="4"/>
  <c r="D6026" i="4"/>
  <c r="G6026" i="4"/>
  <c r="J6026" i="4" s="1"/>
  <c r="K6026" i="4" s="1"/>
  <c r="E6026" i="4"/>
  <c r="F6038" i="4"/>
  <c r="I6042" i="4"/>
  <c r="D6042" i="4"/>
  <c r="G6042" i="4"/>
  <c r="J6042" i="4" s="1"/>
  <c r="K6042" i="4" s="1"/>
  <c r="E6042" i="4"/>
  <c r="H5438" i="4"/>
  <c r="G5441" i="4"/>
  <c r="J5441" i="4" s="1"/>
  <c r="K5441" i="4" s="1"/>
  <c r="C5441" i="4"/>
  <c r="F5443" i="4"/>
  <c r="F5448" i="4"/>
  <c r="H5450" i="4"/>
  <c r="C5450" i="4"/>
  <c r="F5450" i="4" s="1"/>
  <c r="I5450" i="4"/>
  <c r="H5454" i="4"/>
  <c r="C5454" i="4"/>
  <c r="F5454" i="4" s="1"/>
  <c r="I5454" i="4"/>
  <c r="H5458" i="4"/>
  <c r="C5458" i="4"/>
  <c r="F5458" i="4" s="1"/>
  <c r="I5458" i="4"/>
  <c r="H5462" i="4"/>
  <c r="C5462" i="4"/>
  <c r="F5462" i="4" s="1"/>
  <c r="I5462" i="4"/>
  <c r="H5466" i="4"/>
  <c r="C5466" i="4"/>
  <c r="F5466" i="4" s="1"/>
  <c r="I5466" i="4"/>
  <c r="H5470" i="4"/>
  <c r="C5470" i="4"/>
  <c r="F5470" i="4" s="1"/>
  <c r="I5470" i="4"/>
  <c r="H5474" i="4"/>
  <c r="C5474" i="4"/>
  <c r="F5474" i="4" s="1"/>
  <c r="I5474" i="4"/>
  <c r="H5478" i="4"/>
  <c r="C5478" i="4"/>
  <c r="F5478" i="4" s="1"/>
  <c r="I5478" i="4"/>
  <c r="H5482" i="4"/>
  <c r="C5482" i="4"/>
  <c r="F5482" i="4" s="1"/>
  <c r="I5482" i="4"/>
  <c r="H5486" i="4"/>
  <c r="C5486" i="4"/>
  <c r="F5486" i="4" s="1"/>
  <c r="I5486" i="4"/>
  <c r="H5490" i="4"/>
  <c r="C5490" i="4"/>
  <c r="F5490" i="4" s="1"/>
  <c r="I5490" i="4"/>
  <c r="H5494" i="4"/>
  <c r="C5494" i="4"/>
  <c r="F5494" i="4" s="1"/>
  <c r="I5494" i="4"/>
  <c r="H5498" i="4"/>
  <c r="C5498" i="4"/>
  <c r="F5498" i="4" s="1"/>
  <c r="I5498" i="4"/>
  <c r="H5502" i="4"/>
  <c r="C5502" i="4"/>
  <c r="F5502" i="4" s="1"/>
  <c r="I5502" i="4"/>
  <c r="H5506" i="4"/>
  <c r="C5506" i="4"/>
  <c r="F5506" i="4" s="1"/>
  <c r="I5506" i="4"/>
  <c r="H5510" i="4"/>
  <c r="C5510" i="4"/>
  <c r="F5510" i="4" s="1"/>
  <c r="I5510" i="4"/>
  <c r="H5514" i="4"/>
  <c r="C5514" i="4"/>
  <c r="F5514" i="4" s="1"/>
  <c r="I5514" i="4"/>
  <c r="H5518" i="4"/>
  <c r="C5518" i="4"/>
  <c r="F5518" i="4" s="1"/>
  <c r="I5518" i="4"/>
  <c r="H5522" i="4"/>
  <c r="C5522" i="4"/>
  <c r="F5522" i="4" s="1"/>
  <c r="I5522" i="4"/>
  <c r="H5526" i="4"/>
  <c r="C5526" i="4"/>
  <c r="F5526" i="4" s="1"/>
  <c r="I5526" i="4"/>
  <c r="H5530" i="4"/>
  <c r="C5530" i="4"/>
  <c r="F5530" i="4" s="1"/>
  <c r="I5530" i="4"/>
  <c r="H5534" i="4"/>
  <c r="C5534" i="4"/>
  <c r="F5534" i="4" s="1"/>
  <c r="I5534" i="4"/>
  <c r="H5538" i="4"/>
  <c r="C5538" i="4"/>
  <c r="F5538" i="4" s="1"/>
  <c r="I5538" i="4"/>
  <c r="H5542" i="4"/>
  <c r="C5542" i="4"/>
  <c r="F5542" i="4" s="1"/>
  <c r="I5542" i="4"/>
  <c r="H5546" i="4"/>
  <c r="C5546" i="4"/>
  <c r="F5546" i="4" s="1"/>
  <c r="I5546" i="4"/>
  <c r="H5550" i="4"/>
  <c r="C5550" i="4"/>
  <c r="F5550" i="4" s="1"/>
  <c r="I5550" i="4"/>
  <c r="H5554" i="4"/>
  <c r="C5554" i="4"/>
  <c r="F5554" i="4" s="1"/>
  <c r="I5554" i="4"/>
  <c r="H5558" i="4"/>
  <c r="C5558" i="4"/>
  <c r="F5558" i="4" s="1"/>
  <c r="I5558" i="4"/>
  <c r="H5562" i="4"/>
  <c r="C5562" i="4"/>
  <c r="F5562" i="4" s="1"/>
  <c r="I5562" i="4"/>
  <c r="H5566" i="4"/>
  <c r="C5566" i="4"/>
  <c r="F5566" i="4" s="1"/>
  <c r="I5566" i="4"/>
  <c r="H5570" i="4"/>
  <c r="C5570" i="4"/>
  <c r="F5570" i="4" s="1"/>
  <c r="I5570" i="4"/>
  <c r="H5574" i="4"/>
  <c r="C5574" i="4"/>
  <c r="F5574" i="4" s="1"/>
  <c r="I5574" i="4"/>
  <c r="H5578" i="4"/>
  <c r="C5578" i="4"/>
  <c r="F5578" i="4" s="1"/>
  <c r="I5578" i="4"/>
  <c r="H5582" i="4"/>
  <c r="C5582" i="4"/>
  <c r="F5582" i="4" s="1"/>
  <c r="I5582" i="4"/>
  <c r="H5586" i="4"/>
  <c r="C5586" i="4"/>
  <c r="F5586" i="4" s="1"/>
  <c r="I5586" i="4"/>
  <c r="H5590" i="4"/>
  <c r="C5590" i="4"/>
  <c r="F5590" i="4" s="1"/>
  <c r="I5590" i="4"/>
  <c r="H5594" i="4"/>
  <c r="C5594" i="4"/>
  <c r="F5594" i="4" s="1"/>
  <c r="I5594" i="4"/>
  <c r="H5598" i="4"/>
  <c r="C5598" i="4"/>
  <c r="F5598" i="4" s="1"/>
  <c r="I5598" i="4"/>
  <c r="H5602" i="4"/>
  <c r="C5602" i="4"/>
  <c r="F5602" i="4" s="1"/>
  <c r="I5602" i="4"/>
  <c r="H5606" i="4"/>
  <c r="C5606" i="4"/>
  <c r="F5606" i="4" s="1"/>
  <c r="I5606" i="4"/>
  <c r="H5610" i="4"/>
  <c r="C5610" i="4"/>
  <c r="F5610" i="4" s="1"/>
  <c r="I5610" i="4"/>
  <c r="H5614" i="4"/>
  <c r="C5614" i="4"/>
  <c r="F5614" i="4" s="1"/>
  <c r="I5614" i="4"/>
  <c r="H5618" i="4"/>
  <c r="C5618" i="4"/>
  <c r="F5618" i="4" s="1"/>
  <c r="I5618" i="4"/>
  <c r="H5622" i="4"/>
  <c r="C5622" i="4"/>
  <c r="F5622" i="4" s="1"/>
  <c r="I5622" i="4"/>
  <c r="H5626" i="4"/>
  <c r="C5626" i="4"/>
  <c r="F5626" i="4" s="1"/>
  <c r="I5626" i="4"/>
  <c r="H5630" i="4"/>
  <c r="C5630" i="4"/>
  <c r="F5630" i="4" s="1"/>
  <c r="I5630" i="4"/>
  <c r="H5634" i="4"/>
  <c r="C5634" i="4"/>
  <c r="F5634" i="4" s="1"/>
  <c r="I5634" i="4"/>
  <c r="H5638" i="4"/>
  <c r="C5638" i="4"/>
  <c r="F5638" i="4" s="1"/>
  <c r="I5638" i="4"/>
  <c r="H5642" i="4"/>
  <c r="C5642" i="4"/>
  <c r="F5642" i="4" s="1"/>
  <c r="I5642" i="4"/>
  <c r="H5646" i="4"/>
  <c r="C5646" i="4"/>
  <c r="F5646" i="4" s="1"/>
  <c r="I5646" i="4"/>
  <c r="H5650" i="4"/>
  <c r="C5650" i="4"/>
  <c r="F5650" i="4" s="1"/>
  <c r="I5650" i="4"/>
  <c r="H5654" i="4"/>
  <c r="C5654" i="4"/>
  <c r="F5654" i="4" s="1"/>
  <c r="I5654" i="4"/>
  <c r="H5658" i="4"/>
  <c r="C5658" i="4"/>
  <c r="F5658" i="4" s="1"/>
  <c r="I5658" i="4"/>
  <c r="H5662" i="4"/>
  <c r="C5662" i="4"/>
  <c r="F5662" i="4" s="1"/>
  <c r="I5662" i="4"/>
  <c r="H5666" i="4"/>
  <c r="C5666" i="4"/>
  <c r="F5666" i="4" s="1"/>
  <c r="I5666" i="4"/>
  <c r="H5670" i="4"/>
  <c r="C5670" i="4"/>
  <c r="F5670" i="4" s="1"/>
  <c r="I5670" i="4"/>
  <c r="H5674" i="4"/>
  <c r="C5674" i="4"/>
  <c r="F5674" i="4" s="1"/>
  <c r="I5674" i="4"/>
  <c r="H5678" i="4"/>
  <c r="C5678" i="4"/>
  <c r="F5678" i="4" s="1"/>
  <c r="I5678" i="4"/>
  <c r="H5682" i="4"/>
  <c r="C5682" i="4"/>
  <c r="F5682" i="4" s="1"/>
  <c r="I5682" i="4"/>
  <c r="H5686" i="4"/>
  <c r="C5686" i="4"/>
  <c r="F5686" i="4" s="1"/>
  <c r="I5686" i="4"/>
  <c r="H5690" i="4"/>
  <c r="C5690" i="4"/>
  <c r="F5690" i="4" s="1"/>
  <c r="I5690" i="4"/>
  <c r="H5694" i="4"/>
  <c r="C5694" i="4"/>
  <c r="F5694" i="4" s="1"/>
  <c r="I5694" i="4"/>
  <c r="H5698" i="4"/>
  <c r="C5698" i="4"/>
  <c r="F5698" i="4" s="1"/>
  <c r="I5698" i="4"/>
  <c r="H5702" i="4"/>
  <c r="C5702" i="4"/>
  <c r="F5702" i="4" s="1"/>
  <c r="I5702" i="4"/>
  <c r="H5706" i="4"/>
  <c r="C5706" i="4"/>
  <c r="F5706" i="4" s="1"/>
  <c r="I5706" i="4"/>
  <c r="H5710" i="4"/>
  <c r="C5710" i="4"/>
  <c r="F5710" i="4" s="1"/>
  <c r="I5710" i="4"/>
  <c r="H5714" i="4"/>
  <c r="C5714" i="4"/>
  <c r="F5714" i="4" s="1"/>
  <c r="I5714" i="4"/>
  <c r="H5718" i="4"/>
  <c r="C5718" i="4"/>
  <c r="F5718" i="4" s="1"/>
  <c r="I5718" i="4"/>
  <c r="H5722" i="4"/>
  <c r="C5722" i="4"/>
  <c r="F5722" i="4" s="1"/>
  <c r="I5722" i="4"/>
  <c r="H5726" i="4"/>
  <c r="C5726" i="4"/>
  <c r="F5726" i="4" s="1"/>
  <c r="I5726" i="4"/>
  <c r="H5730" i="4"/>
  <c r="C5730" i="4"/>
  <c r="F5730" i="4" s="1"/>
  <c r="I5730" i="4"/>
  <c r="H5734" i="4"/>
  <c r="C5734" i="4"/>
  <c r="F5734" i="4" s="1"/>
  <c r="I5734" i="4"/>
  <c r="H5738" i="4"/>
  <c r="C5738" i="4"/>
  <c r="F5738" i="4" s="1"/>
  <c r="I5738" i="4"/>
  <c r="H5742" i="4"/>
  <c r="C5742" i="4"/>
  <c r="F5742" i="4" s="1"/>
  <c r="I5742" i="4"/>
  <c r="H5746" i="4"/>
  <c r="C5746" i="4"/>
  <c r="F5746" i="4" s="1"/>
  <c r="I5746" i="4"/>
  <c r="H5750" i="4"/>
  <c r="C5750" i="4"/>
  <c r="F5750" i="4" s="1"/>
  <c r="I5750" i="4"/>
  <c r="H5754" i="4"/>
  <c r="C5754" i="4"/>
  <c r="F5754" i="4" s="1"/>
  <c r="I5754" i="4"/>
  <c r="H5758" i="4"/>
  <c r="C5758" i="4"/>
  <c r="F5758" i="4" s="1"/>
  <c r="I5758" i="4"/>
  <c r="H5762" i="4"/>
  <c r="C5762" i="4"/>
  <c r="F5762" i="4" s="1"/>
  <c r="I5762" i="4"/>
  <c r="H5766" i="4"/>
  <c r="C5766" i="4"/>
  <c r="F5766" i="4" s="1"/>
  <c r="I5766" i="4"/>
  <c r="H5770" i="4"/>
  <c r="C5770" i="4"/>
  <c r="F5770" i="4" s="1"/>
  <c r="I5770" i="4"/>
  <c r="H5774" i="4"/>
  <c r="C5774" i="4"/>
  <c r="F5774" i="4" s="1"/>
  <c r="I5774" i="4"/>
  <c r="H5778" i="4"/>
  <c r="C5778" i="4"/>
  <c r="F5778" i="4" s="1"/>
  <c r="I5778" i="4"/>
  <c r="H5782" i="4"/>
  <c r="C5782" i="4"/>
  <c r="F5782" i="4" s="1"/>
  <c r="I5782" i="4"/>
  <c r="H5786" i="4"/>
  <c r="C5786" i="4"/>
  <c r="F5786" i="4" s="1"/>
  <c r="I5786" i="4"/>
  <c r="H5790" i="4"/>
  <c r="C5790" i="4"/>
  <c r="F5790" i="4" s="1"/>
  <c r="I5790" i="4"/>
  <c r="H5794" i="4"/>
  <c r="C5794" i="4"/>
  <c r="F5794" i="4" s="1"/>
  <c r="I5794" i="4"/>
  <c r="H5798" i="4"/>
  <c r="C5798" i="4"/>
  <c r="F5798" i="4" s="1"/>
  <c r="I5798" i="4"/>
  <c r="H5802" i="4"/>
  <c r="C5802" i="4"/>
  <c r="F5802" i="4" s="1"/>
  <c r="I5802" i="4"/>
  <c r="H5806" i="4"/>
  <c r="C5806" i="4"/>
  <c r="F5806" i="4" s="1"/>
  <c r="I5806" i="4"/>
  <c r="H5810" i="4"/>
  <c r="C5810" i="4"/>
  <c r="F5810" i="4" s="1"/>
  <c r="I5810" i="4"/>
  <c r="H5814" i="4"/>
  <c r="C5814" i="4"/>
  <c r="F5814" i="4" s="1"/>
  <c r="I5814" i="4"/>
  <c r="H5818" i="4"/>
  <c r="C5818" i="4"/>
  <c r="F5818" i="4" s="1"/>
  <c r="I5818" i="4"/>
  <c r="H5822" i="4"/>
  <c r="C5822" i="4"/>
  <c r="F5822" i="4" s="1"/>
  <c r="I5822" i="4"/>
  <c r="H5826" i="4"/>
  <c r="C5826" i="4"/>
  <c r="F5826" i="4" s="1"/>
  <c r="I5826" i="4"/>
  <c r="H5830" i="4"/>
  <c r="C5830" i="4"/>
  <c r="F5830" i="4" s="1"/>
  <c r="I5830" i="4"/>
  <c r="H5834" i="4"/>
  <c r="C5834" i="4"/>
  <c r="F5834" i="4" s="1"/>
  <c r="I5834" i="4"/>
  <c r="H5838" i="4"/>
  <c r="C5838" i="4"/>
  <c r="F5838" i="4" s="1"/>
  <c r="I5838" i="4"/>
  <c r="H5842" i="4"/>
  <c r="C5842" i="4"/>
  <c r="F5842" i="4" s="1"/>
  <c r="I5842" i="4"/>
  <c r="H5846" i="4"/>
  <c r="C5846" i="4"/>
  <c r="F5846" i="4" s="1"/>
  <c r="I5846" i="4"/>
  <c r="H5850" i="4"/>
  <c r="C5850" i="4"/>
  <c r="F5850" i="4" s="1"/>
  <c r="I5850" i="4"/>
  <c r="H5854" i="4"/>
  <c r="C5854" i="4"/>
  <c r="F5854" i="4" s="1"/>
  <c r="I5854" i="4"/>
  <c r="H5858" i="4"/>
  <c r="C5858" i="4"/>
  <c r="F5858" i="4" s="1"/>
  <c r="I5858" i="4"/>
  <c r="H5862" i="4"/>
  <c r="C5862" i="4"/>
  <c r="F5862" i="4" s="1"/>
  <c r="I5862" i="4"/>
  <c r="H5866" i="4"/>
  <c r="C5866" i="4"/>
  <c r="F5866" i="4" s="1"/>
  <c r="I5866" i="4"/>
  <c r="H5870" i="4"/>
  <c r="C5870" i="4"/>
  <c r="F5870" i="4" s="1"/>
  <c r="I5870" i="4"/>
  <c r="H5874" i="4"/>
  <c r="C5874" i="4"/>
  <c r="F5874" i="4" s="1"/>
  <c r="I5874" i="4"/>
  <c r="H5878" i="4"/>
  <c r="C5878" i="4"/>
  <c r="F5878" i="4" s="1"/>
  <c r="I5878" i="4"/>
  <c r="H5882" i="4"/>
  <c r="C5882" i="4"/>
  <c r="F5882" i="4" s="1"/>
  <c r="I5882" i="4"/>
  <c r="H5886" i="4"/>
  <c r="C5886" i="4"/>
  <c r="F5886" i="4" s="1"/>
  <c r="I5886" i="4"/>
  <c r="H5890" i="4"/>
  <c r="C5890" i="4"/>
  <c r="F5890" i="4" s="1"/>
  <c r="I5890" i="4"/>
  <c r="H5894" i="4"/>
  <c r="C5894" i="4"/>
  <c r="F5894" i="4" s="1"/>
  <c r="I5894" i="4"/>
  <c r="H5898" i="4"/>
  <c r="C5898" i="4"/>
  <c r="F5898" i="4" s="1"/>
  <c r="I5898" i="4"/>
  <c r="H5902" i="4"/>
  <c r="C5902" i="4"/>
  <c r="F5902" i="4" s="1"/>
  <c r="I5902" i="4"/>
  <c r="H5906" i="4"/>
  <c r="C5906" i="4"/>
  <c r="F5906" i="4" s="1"/>
  <c r="I5906" i="4"/>
  <c r="H5910" i="4"/>
  <c r="C5910" i="4"/>
  <c r="F5910" i="4" s="1"/>
  <c r="I5910" i="4"/>
  <c r="H5914" i="4"/>
  <c r="C5914" i="4"/>
  <c r="F5914" i="4" s="1"/>
  <c r="I5914" i="4"/>
  <c r="H5918" i="4"/>
  <c r="C5918" i="4"/>
  <c r="F5918" i="4" s="1"/>
  <c r="I5918" i="4"/>
  <c r="H5922" i="4"/>
  <c r="C5922" i="4"/>
  <c r="F5922" i="4" s="1"/>
  <c r="I5922" i="4"/>
  <c r="H5926" i="4"/>
  <c r="C5926" i="4"/>
  <c r="F5926" i="4" s="1"/>
  <c r="I5926" i="4"/>
  <c r="H5930" i="4"/>
  <c r="C5930" i="4"/>
  <c r="F5930" i="4" s="1"/>
  <c r="I5930" i="4"/>
  <c r="H5934" i="4"/>
  <c r="C5934" i="4"/>
  <c r="F5934" i="4" s="1"/>
  <c r="I5934" i="4"/>
  <c r="H5938" i="4"/>
  <c r="C5938" i="4"/>
  <c r="F5938" i="4" s="1"/>
  <c r="I5938" i="4"/>
  <c r="H5942" i="4"/>
  <c r="C5942" i="4"/>
  <c r="F5942" i="4" s="1"/>
  <c r="I5942" i="4"/>
  <c r="H5946" i="4"/>
  <c r="C5946" i="4"/>
  <c r="F5946" i="4" s="1"/>
  <c r="I5946" i="4"/>
  <c r="H5950" i="4"/>
  <c r="C5950" i="4"/>
  <c r="F5950" i="4" s="1"/>
  <c r="I5950" i="4"/>
  <c r="H5954" i="4"/>
  <c r="C5954" i="4"/>
  <c r="F5954" i="4" s="1"/>
  <c r="I5954" i="4"/>
  <c r="H5958" i="4"/>
  <c r="C5958" i="4"/>
  <c r="F5958" i="4" s="1"/>
  <c r="I5958" i="4"/>
  <c r="H5962" i="4"/>
  <c r="C5962" i="4"/>
  <c r="F5962" i="4" s="1"/>
  <c r="I5962" i="4"/>
  <c r="H5966" i="4"/>
  <c r="C5966" i="4"/>
  <c r="F5966" i="4" s="1"/>
  <c r="I5966" i="4"/>
  <c r="C5970" i="4"/>
  <c r="F5970" i="4" s="1"/>
  <c r="C5978" i="4"/>
  <c r="F5978" i="4" s="1"/>
  <c r="C5986" i="4"/>
  <c r="F5986" i="4" s="1"/>
  <c r="C5994" i="4"/>
  <c r="F5994" i="4" s="1"/>
  <c r="C6002" i="4"/>
  <c r="F6002" i="4" s="1"/>
  <c r="C6010" i="4"/>
  <c r="F6010" i="4" s="1"/>
  <c r="I6014" i="4"/>
  <c r="D6014" i="4"/>
  <c r="G6014" i="4"/>
  <c r="J6014" i="4" s="1"/>
  <c r="K6014" i="4" s="1"/>
  <c r="E6014" i="4"/>
  <c r="C6026" i="4"/>
  <c r="F6026" i="4" s="1"/>
  <c r="I6030" i="4"/>
  <c r="D6030" i="4"/>
  <c r="G6030" i="4"/>
  <c r="J6030" i="4" s="1"/>
  <c r="K6030" i="4" s="1"/>
  <c r="E6030" i="4"/>
  <c r="F6042" i="4"/>
  <c r="I6046" i="4"/>
  <c r="D6046" i="4"/>
  <c r="G6046" i="4"/>
  <c r="J6046" i="4" s="1"/>
  <c r="K6046" i="4" s="1"/>
  <c r="E6046" i="4"/>
  <c r="C6046" i="4"/>
  <c r="I6050" i="4"/>
  <c r="D6050" i="4"/>
  <c r="G6050" i="4"/>
  <c r="J6050" i="4" s="1"/>
  <c r="K6050" i="4" s="1"/>
  <c r="E6050" i="4"/>
  <c r="C6050" i="4"/>
  <c r="I6054" i="4"/>
  <c r="D6054" i="4"/>
  <c r="G6054" i="4"/>
  <c r="J6054" i="4" s="1"/>
  <c r="K6054" i="4" s="1"/>
  <c r="E6054" i="4"/>
  <c r="C6054" i="4"/>
  <c r="I6058" i="4"/>
  <c r="D6058" i="4"/>
  <c r="G6058" i="4"/>
  <c r="J6058" i="4" s="1"/>
  <c r="K6058" i="4" s="1"/>
  <c r="E6058" i="4"/>
  <c r="C6058" i="4"/>
  <c r="I6062" i="4"/>
  <c r="D6062" i="4"/>
  <c r="G6062" i="4"/>
  <c r="J6062" i="4" s="1"/>
  <c r="K6062" i="4" s="1"/>
  <c r="E6062" i="4"/>
  <c r="C6062" i="4"/>
  <c r="I6066" i="4"/>
  <c r="D6066" i="4"/>
  <c r="G6066" i="4"/>
  <c r="J6066" i="4" s="1"/>
  <c r="K6066" i="4" s="1"/>
  <c r="E6066" i="4"/>
  <c r="C6066" i="4"/>
  <c r="I6070" i="4"/>
  <c r="D6070" i="4"/>
  <c r="G6070" i="4"/>
  <c r="J6070" i="4" s="1"/>
  <c r="K6070" i="4" s="1"/>
  <c r="E6070" i="4"/>
  <c r="C6070" i="4"/>
  <c r="F6070" i="4" s="1"/>
  <c r="I6074" i="4"/>
  <c r="D6074" i="4"/>
  <c r="G6074" i="4"/>
  <c r="J6074" i="4" s="1"/>
  <c r="K6074" i="4" s="1"/>
  <c r="E6074" i="4"/>
  <c r="C6074" i="4"/>
  <c r="I6078" i="4"/>
  <c r="D6078" i="4"/>
  <c r="G6078" i="4"/>
  <c r="J6078" i="4" s="1"/>
  <c r="K6078" i="4" s="1"/>
  <c r="E6078" i="4"/>
  <c r="C6078" i="4"/>
  <c r="I6082" i="4"/>
  <c r="D6082" i="4"/>
  <c r="G6082" i="4"/>
  <c r="J6082" i="4" s="1"/>
  <c r="K6082" i="4" s="1"/>
  <c r="E6082" i="4"/>
  <c r="C6082" i="4"/>
  <c r="I6086" i="4"/>
  <c r="D6086" i="4"/>
  <c r="G6086" i="4"/>
  <c r="J6086" i="4" s="1"/>
  <c r="K6086" i="4" s="1"/>
  <c r="E6086" i="4"/>
  <c r="C6086" i="4"/>
  <c r="F6086" i="4" s="1"/>
  <c r="I6090" i="4"/>
  <c r="D6090" i="4"/>
  <c r="G6090" i="4"/>
  <c r="J6090" i="4" s="1"/>
  <c r="K6090" i="4" s="1"/>
  <c r="E6090" i="4"/>
  <c r="C6090" i="4"/>
  <c r="I6094" i="4"/>
  <c r="D6094" i="4"/>
  <c r="G6094" i="4"/>
  <c r="J6094" i="4" s="1"/>
  <c r="K6094" i="4" s="1"/>
  <c r="E6094" i="4"/>
  <c r="C6094" i="4"/>
  <c r="I6098" i="4"/>
  <c r="D6098" i="4"/>
  <c r="G6098" i="4"/>
  <c r="J6098" i="4" s="1"/>
  <c r="K6098" i="4" s="1"/>
  <c r="E6098" i="4"/>
  <c r="C6098" i="4"/>
  <c r="I6102" i="4"/>
  <c r="D6102" i="4"/>
  <c r="G6102" i="4"/>
  <c r="J6102" i="4" s="1"/>
  <c r="K6102" i="4" s="1"/>
  <c r="E6102" i="4"/>
  <c r="C6102" i="4"/>
  <c r="F6102" i="4" s="1"/>
  <c r="I6106" i="4"/>
  <c r="D6106" i="4"/>
  <c r="G6106" i="4"/>
  <c r="J6106" i="4" s="1"/>
  <c r="K6106" i="4" s="1"/>
  <c r="E6106" i="4"/>
  <c r="C6106" i="4"/>
  <c r="F6106" i="4" s="1"/>
  <c r="I6110" i="4"/>
  <c r="D6110" i="4"/>
  <c r="G6110" i="4"/>
  <c r="J6110" i="4" s="1"/>
  <c r="K6110" i="4" s="1"/>
  <c r="E6110" i="4"/>
  <c r="C6110" i="4"/>
  <c r="I6114" i="4"/>
  <c r="D6114" i="4"/>
  <c r="G6114" i="4"/>
  <c r="J6114" i="4" s="1"/>
  <c r="K6114" i="4" s="1"/>
  <c r="E6114" i="4"/>
  <c r="C6114" i="4"/>
  <c r="I5974" i="4"/>
  <c r="D5974" i="4"/>
  <c r="E5974" i="4"/>
  <c r="I5982" i="4"/>
  <c r="D5982" i="4"/>
  <c r="E5982" i="4"/>
  <c r="I5990" i="4"/>
  <c r="D5990" i="4"/>
  <c r="E5990" i="4"/>
  <c r="I5998" i="4"/>
  <c r="D5998" i="4"/>
  <c r="E5998" i="4"/>
  <c r="I6006" i="4"/>
  <c r="D6006" i="4"/>
  <c r="E6006" i="4"/>
  <c r="I6018" i="4"/>
  <c r="D6018" i="4"/>
  <c r="G6018" i="4"/>
  <c r="J6018" i="4" s="1"/>
  <c r="K6018" i="4" s="1"/>
  <c r="E6018" i="4"/>
  <c r="F6030" i="4"/>
  <c r="I6034" i="4"/>
  <c r="D6034" i="4"/>
  <c r="G6034" i="4"/>
  <c r="J6034" i="4" s="1"/>
  <c r="K6034" i="4" s="1"/>
  <c r="E6034" i="4"/>
  <c r="E6165" i="4"/>
  <c r="I6165" i="4"/>
  <c r="D6165" i="4"/>
  <c r="G6169" i="4"/>
  <c r="J6169" i="4" s="1"/>
  <c r="K6169" i="4" s="1"/>
  <c r="C6171" i="4"/>
  <c r="E6173" i="4"/>
  <c r="I6173" i="4"/>
  <c r="D6173" i="4"/>
  <c r="G6177" i="4"/>
  <c r="J6177" i="4" s="1"/>
  <c r="K6177" i="4" s="1"/>
  <c r="C6179" i="4"/>
  <c r="E6181" i="4"/>
  <c r="I6181" i="4"/>
  <c r="D6181" i="4"/>
  <c r="G6185" i="4"/>
  <c r="J6185" i="4" s="1"/>
  <c r="K6185" i="4" s="1"/>
  <c r="C6187" i="4"/>
  <c r="E6189" i="4"/>
  <c r="I6189" i="4"/>
  <c r="D6189" i="4"/>
  <c r="G6193" i="4"/>
  <c r="J6193" i="4" s="1"/>
  <c r="K6193" i="4" s="1"/>
  <c r="C6195" i="4"/>
  <c r="E6197" i="4"/>
  <c r="I6197" i="4"/>
  <c r="D6197" i="4"/>
  <c r="G6201" i="4"/>
  <c r="J6201" i="4" s="1"/>
  <c r="K6201" i="4" s="1"/>
  <c r="C6203" i="4"/>
  <c r="E6205" i="4"/>
  <c r="I6205" i="4"/>
  <c r="D6205" i="4"/>
  <c r="G6209" i="4"/>
  <c r="J6209" i="4" s="1"/>
  <c r="K6209" i="4" s="1"/>
  <c r="C6211" i="4"/>
  <c r="E6213" i="4"/>
  <c r="I6213" i="4"/>
  <c r="D6213" i="4"/>
  <c r="G6217" i="4"/>
  <c r="J6217" i="4" s="1"/>
  <c r="K6217" i="4" s="1"/>
  <c r="C6219" i="4"/>
  <c r="E6221" i="4"/>
  <c r="I6221" i="4"/>
  <c r="D6221" i="4"/>
  <c r="G6225" i="4"/>
  <c r="J6225" i="4" s="1"/>
  <c r="K6225" i="4" s="1"/>
  <c r="C6227" i="4"/>
  <c r="E6229" i="4"/>
  <c r="I6229" i="4"/>
  <c r="D6229" i="4"/>
  <c r="G6233" i="4"/>
  <c r="J6233" i="4" s="1"/>
  <c r="K6233" i="4" s="1"/>
  <c r="C6235" i="4"/>
  <c r="E6237" i="4"/>
  <c r="I6237" i="4"/>
  <c r="D6237" i="4"/>
  <c r="G6241" i="4"/>
  <c r="J6241" i="4" s="1"/>
  <c r="K6241" i="4" s="1"/>
  <c r="C6243" i="4"/>
  <c r="E6245" i="4"/>
  <c r="I6245" i="4"/>
  <c r="D6245" i="4"/>
  <c r="G6249" i="4"/>
  <c r="J6249" i="4" s="1"/>
  <c r="K6249" i="4" s="1"/>
  <c r="C6251" i="4"/>
  <c r="E6253" i="4"/>
  <c r="I6253" i="4"/>
  <c r="D6253" i="4"/>
  <c r="G6257" i="4"/>
  <c r="J6257" i="4" s="1"/>
  <c r="K6257" i="4" s="1"/>
  <c r="C6259" i="4"/>
  <c r="E6261" i="4"/>
  <c r="I6261" i="4"/>
  <c r="D6261" i="4"/>
  <c r="G6265" i="4"/>
  <c r="J6265" i="4" s="1"/>
  <c r="K6265" i="4" s="1"/>
  <c r="C6267" i="4"/>
  <c r="E6269" i="4"/>
  <c r="I6269" i="4"/>
  <c r="D6269" i="4"/>
  <c r="G6273" i="4"/>
  <c r="J6273" i="4" s="1"/>
  <c r="K6273" i="4" s="1"/>
  <c r="C6275" i="4"/>
  <c r="E6277" i="4"/>
  <c r="I6277" i="4"/>
  <c r="D6277" i="4"/>
  <c r="G6281" i="4"/>
  <c r="J6281" i="4" s="1"/>
  <c r="K6281" i="4" s="1"/>
  <c r="C6283" i="4"/>
  <c r="E6285" i="4"/>
  <c r="I6285" i="4"/>
  <c r="D6285" i="4"/>
  <c r="G6289" i="4"/>
  <c r="J6289" i="4" s="1"/>
  <c r="K6289" i="4" s="1"/>
  <c r="C6291" i="4"/>
  <c r="E6293" i="4"/>
  <c r="I6293" i="4"/>
  <c r="D6293" i="4"/>
  <c r="E6297" i="4"/>
  <c r="I6301" i="4"/>
  <c r="D6301" i="4"/>
  <c r="H6301" i="4"/>
  <c r="C6301" i="4"/>
  <c r="F6301" i="4" s="1"/>
  <c r="C6302" i="4"/>
  <c r="F6311" i="4"/>
  <c r="E6313" i="4"/>
  <c r="I6317" i="4"/>
  <c r="D6317" i="4"/>
  <c r="H6317" i="4"/>
  <c r="C6317" i="4"/>
  <c r="F6317" i="4" s="1"/>
  <c r="I6318" i="4"/>
  <c r="C6318" i="4"/>
  <c r="F6321" i="4"/>
  <c r="E6325" i="4"/>
  <c r="E6327" i="4"/>
  <c r="I6327" i="4"/>
  <c r="D6327" i="4"/>
  <c r="C6335" i="4"/>
  <c r="C6336" i="4"/>
  <c r="I6349" i="4"/>
  <c r="D6349" i="4"/>
  <c r="H6349" i="4"/>
  <c r="C6349" i="4"/>
  <c r="F6349" i="4" s="1"/>
  <c r="I6350" i="4"/>
  <c r="C6350" i="4"/>
  <c r="F6353" i="4"/>
  <c r="E6357" i="4"/>
  <c r="E6359" i="4"/>
  <c r="I6359" i="4"/>
  <c r="D6359" i="4"/>
  <c r="C6367" i="4"/>
  <c r="F6367" i="4" s="1"/>
  <c r="C6368" i="4"/>
  <c r="C6381" i="4"/>
  <c r="C6394" i="4"/>
  <c r="I6394" i="4"/>
  <c r="I6396" i="4"/>
  <c r="C6396" i="4"/>
  <c r="C6398" i="4"/>
  <c r="I6398" i="4"/>
  <c r="E6413" i="4"/>
  <c r="I6413" i="4"/>
  <c r="C6413" i="4"/>
  <c r="G6413" i="4"/>
  <c r="J6413" i="4" s="1"/>
  <c r="K6413" i="4" s="1"/>
  <c r="D6413" i="4"/>
  <c r="I6429" i="4"/>
  <c r="D6429" i="4"/>
  <c r="C6429" i="4"/>
  <c r="F6429" i="4" s="1"/>
  <c r="G6429" i="4"/>
  <c r="J6429" i="4" s="1"/>
  <c r="K6429" i="4" s="1"/>
  <c r="E6429" i="4"/>
  <c r="F6438" i="4"/>
  <c r="I6443" i="4"/>
  <c r="D6443" i="4"/>
  <c r="C6443" i="4"/>
  <c r="F6443" i="4" s="1"/>
  <c r="G6443" i="4"/>
  <c r="J6443" i="4" s="1"/>
  <c r="K6443" i="4" s="1"/>
  <c r="E6443" i="4"/>
  <c r="I6493" i="4"/>
  <c r="D6493" i="4"/>
  <c r="C6493" i="4"/>
  <c r="G6493" i="4"/>
  <c r="J6493" i="4" s="1"/>
  <c r="K6493" i="4" s="1"/>
  <c r="E6493" i="4"/>
  <c r="I6507" i="4"/>
  <c r="D6507" i="4"/>
  <c r="C6507" i="4"/>
  <c r="F6507" i="4" s="1"/>
  <c r="G6507" i="4"/>
  <c r="J6507" i="4" s="1"/>
  <c r="K6507" i="4" s="1"/>
  <c r="E6507" i="4"/>
  <c r="I5972" i="4"/>
  <c r="D5972" i="4"/>
  <c r="H5972" i="4"/>
  <c r="I5976" i="4"/>
  <c r="D5976" i="4"/>
  <c r="H5976" i="4"/>
  <c r="I5980" i="4"/>
  <c r="D5980" i="4"/>
  <c r="H5980" i="4"/>
  <c r="I5984" i="4"/>
  <c r="D5984" i="4"/>
  <c r="H5984" i="4"/>
  <c r="I5988" i="4"/>
  <c r="D5988" i="4"/>
  <c r="H5988" i="4"/>
  <c r="I5992" i="4"/>
  <c r="D5992" i="4"/>
  <c r="H5992" i="4"/>
  <c r="I5996" i="4"/>
  <c r="D5996" i="4"/>
  <c r="H5996" i="4"/>
  <c r="I6000" i="4"/>
  <c r="D6000" i="4"/>
  <c r="H6000" i="4"/>
  <c r="I6004" i="4"/>
  <c r="D6004" i="4"/>
  <c r="H6004" i="4"/>
  <c r="I6008" i="4"/>
  <c r="D6008" i="4"/>
  <c r="H6008" i="4"/>
  <c r="I6012" i="4"/>
  <c r="D6012" i="4"/>
  <c r="H6012" i="4"/>
  <c r="I6016" i="4"/>
  <c r="D6016" i="4"/>
  <c r="H6016" i="4"/>
  <c r="I6020" i="4"/>
  <c r="D6020" i="4"/>
  <c r="H6020" i="4"/>
  <c r="I6024" i="4"/>
  <c r="D6024" i="4"/>
  <c r="H6024" i="4"/>
  <c r="I6028" i="4"/>
  <c r="D6028" i="4"/>
  <c r="H6028" i="4"/>
  <c r="I6032" i="4"/>
  <c r="D6032" i="4"/>
  <c r="H6032" i="4"/>
  <c r="I6036" i="4"/>
  <c r="D6036" i="4"/>
  <c r="H6036" i="4"/>
  <c r="I6040" i="4"/>
  <c r="D6040" i="4"/>
  <c r="H6040" i="4"/>
  <c r="I6044" i="4"/>
  <c r="D6044" i="4"/>
  <c r="H6044" i="4"/>
  <c r="I6048" i="4"/>
  <c r="D6048" i="4"/>
  <c r="H6048" i="4"/>
  <c r="I6052" i="4"/>
  <c r="D6052" i="4"/>
  <c r="H6052" i="4"/>
  <c r="I6056" i="4"/>
  <c r="D6056" i="4"/>
  <c r="H6056" i="4"/>
  <c r="I6060" i="4"/>
  <c r="D6060" i="4"/>
  <c r="H6060" i="4"/>
  <c r="I6064" i="4"/>
  <c r="D6064" i="4"/>
  <c r="H6064" i="4"/>
  <c r="I6068" i="4"/>
  <c r="D6068" i="4"/>
  <c r="H6068" i="4"/>
  <c r="I6072" i="4"/>
  <c r="D6072" i="4"/>
  <c r="H6072" i="4"/>
  <c r="I6076" i="4"/>
  <c r="D6076" i="4"/>
  <c r="H6076" i="4"/>
  <c r="I6080" i="4"/>
  <c r="D6080" i="4"/>
  <c r="H6080" i="4"/>
  <c r="I6084" i="4"/>
  <c r="D6084" i="4"/>
  <c r="H6084" i="4"/>
  <c r="I6088" i="4"/>
  <c r="D6088" i="4"/>
  <c r="H6088" i="4"/>
  <c r="I6092" i="4"/>
  <c r="D6092" i="4"/>
  <c r="H6092" i="4"/>
  <c r="I6096" i="4"/>
  <c r="D6096" i="4"/>
  <c r="H6096" i="4"/>
  <c r="I6100" i="4"/>
  <c r="D6100" i="4"/>
  <c r="H6100" i="4"/>
  <c r="I6104" i="4"/>
  <c r="D6104" i="4"/>
  <c r="H6104" i="4"/>
  <c r="I6108" i="4"/>
  <c r="D6108" i="4"/>
  <c r="H6108" i="4"/>
  <c r="I6112" i="4"/>
  <c r="D6112" i="4"/>
  <c r="H6112" i="4"/>
  <c r="I6116" i="4"/>
  <c r="D6116" i="4"/>
  <c r="H6116" i="4"/>
  <c r="C6116" i="4"/>
  <c r="F6116" i="4" s="1"/>
  <c r="I6118" i="4"/>
  <c r="D6118" i="4"/>
  <c r="H6118" i="4"/>
  <c r="C6118" i="4"/>
  <c r="F6118" i="4" s="1"/>
  <c r="I6120" i="4"/>
  <c r="D6120" i="4"/>
  <c r="H6120" i="4"/>
  <c r="C6120" i="4"/>
  <c r="F6120" i="4" s="1"/>
  <c r="I6122" i="4"/>
  <c r="D6122" i="4"/>
  <c r="H6122" i="4"/>
  <c r="C6122" i="4"/>
  <c r="F6122" i="4" s="1"/>
  <c r="I6124" i="4"/>
  <c r="D6124" i="4"/>
  <c r="H6124" i="4"/>
  <c r="C6124" i="4"/>
  <c r="F6124" i="4" s="1"/>
  <c r="I6126" i="4"/>
  <c r="D6126" i="4"/>
  <c r="H6126" i="4"/>
  <c r="C6126" i="4"/>
  <c r="F6126" i="4" s="1"/>
  <c r="I6128" i="4"/>
  <c r="D6128" i="4"/>
  <c r="H6128" i="4"/>
  <c r="C6128" i="4"/>
  <c r="F6128" i="4" s="1"/>
  <c r="I6130" i="4"/>
  <c r="D6130" i="4"/>
  <c r="H6130" i="4"/>
  <c r="C6130" i="4"/>
  <c r="F6130" i="4" s="1"/>
  <c r="I6132" i="4"/>
  <c r="D6132" i="4"/>
  <c r="H6132" i="4"/>
  <c r="C6132" i="4"/>
  <c r="F6132" i="4" s="1"/>
  <c r="I6134" i="4"/>
  <c r="D6134" i="4"/>
  <c r="H6134" i="4"/>
  <c r="C6134" i="4"/>
  <c r="F6134" i="4" s="1"/>
  <c r="I6136" i="4"/>
  <c r="D6136" i="4"/>
  <c r="H6136" i="4"/>
  <c r="C6136" i="4"/>
  <c r="F6136" i="4" s="1"/>
  <c r="I6138" i="4"/>
  <c r="D6138" i="4"/>
  <c r="H6138" i="4"/>
  <c r="C6138" i="4"/>
  <c r="F6138" i="4" s="1"/>
  <c r="I6140" i="4"/>
  <c r="D6140" i="4"/>
  <c r="H6140" i="4"/>
  <c r="C6140" i="4"/>
  <c r="F6140" i="4" s="1"/>
  <c r="I6142" i="4"/>
  <c r="D6142" i="4"/>
  <c r="H6142" i="4"/>
  <c r="C6142" i="4"/>
  <c r="F6142" i="4" s="1"/>
  <c r="I6144" i="4"/>
  <c r="D6144" i="4"/>
  <c r="H6144" i="4"/>
  <c r="C6144" i="4"/>
  <c r="F6144" i="4" s="1"/>
  <c r="I6146" i="4"/>
  <c r="D6146" i="4"/>
  <c r="H6146" i="4"/>
  <c r="C6146" i="4"/>
  <c r="F6146" i="4" s="1"/>
  <c r="I6148" i="4"/>
  <c r="D6148" i="4"/>
  <c r="H6148" i="4"/>
  <c r="C6148" i="4"/>
  <c r="F6148" i="4" s="1"/>
  <c r="I6150" i="4"/>
  <c r="D6150" i="4"/>
  <c r="H6150" i="4"/>
  <c r="C6150" i="4"/>
  <c r="F6150" i="4" s="1"/>
  <c r="I6152" i="4"/>
  <c r="D6152" i="4"/>
  <c r="H6152" i="4"/>
  <c r="C6152" i="4"/>
  <c r="F6152" i="4" s="1"/>
  <c r="I6154" i="4"/>
  <c r="D6154" i="4"/>
  <c r="H6154" i="4"/>
  <c r="C6154" i="4"/>
  <c r="F6154" i="4" s="1"/>
  <c r="I6156" i="4"/>
  <c r="D6156" i="4"/>
  <c r="H6156" i="4"/>
  <c r="C6156" i="4"/>
  <c r="F6156" i="4" s="1"/>
  <c r="I6158" i="4"/>
  <c r="D6158" i="4"/>
  <c r="H6158" i="4"/>
  <c r="C6158" i="4"/>
  <c r="F6158" i="4" s="1"/>
  <c r="I6160" i="4"/>
  <c r="D6160" i="4"/>
  <c r="H6160" i="4"/>
  <c r="C6160" i="4"/>
  <c r="F6160" i="4" s="1"/>
  <c r="I6162" i="4"/>
  <c r="D6162" i="4"/>
  <c r="H6162" i="4"/>
  <c r="C6162" i="4"/>
  <c r="F6162" i="4" s="1"/>
  <c r="I6164" i="4"/>
  <c r="D6164" i="4"/>
  <c r="H6164" i="4"/>
  <c r="C6164" i="4"/>
  <c r="F6164" i="4" s="1"/>
  <c r="E6167" i="4"/>
  <c r="I6167" i="4"/>
  <c r="D6167" i="4"/>
  <c r="G6171" i="4"/>
  <c r="J6171" i="4" s="1"/>
  <c r="K6171" i="4" s="1"/>
  <c r="E6175" i="4"/>
  <c r="I6175" i="4"/>
  <c r="D6175" i="4"/>
  <c r="G6179" i="4"/>
  <c r="J6179" i="4" s="1"/>
  <c r="K6179" i="4" s="1"/>
  <c r="E6183" i="4"/>
  <c r="I6183" i="4"/>
  <c r="D6183" i="4"/>
  <c r="G6187" i="4"/>
  <c r="J6187" i="4" s="1"/>
  <c r="K6187" i="4" s="1"/>
  <c r="E6191" i="4"/>
  <c r="I6191" i="4"/>
  <c r="D6191" i="4"/>
  <c r="G6195" i="4"/>
  <c r="J6195" i="4" s="1"/>
  <c r="K6195" i="4" s="1"/>
  <c r="E6199" i="4"/>
  <c r="I6199" i="4"/>
  <c r="D6199" i="4"/>
  <c r="G6203" i="4"/>
  <c r="J6203" i="4" s="1"/>
  <c r="K6203" i="4" s="1"/>
  <c r="E6207" i="4"/>
  <c r="I6207" i="4"/>
  <c r="D6207" i="4"/>
  <c r="G6211" i="4"/>
  <c r="J6211" i="4" s="1"/>
  <c r="K6211" i="4" s="1"/>
  <c r="E6215" i="4"/>
  <c r="I6215" i="4"/>
  <c r="D6215" i="4"/>
  <c r="G6219" i="4"/>
  <c r="J6219" i="4" s="1"/>
  <c r="K6219" i="4" s="1"/>
  <c r="E6223" i="4"/>
  <c r="I6223" i="4"/>
  <c r="D6223" i="4"/>
  <c r="G6227" i="4"/>
  <c r="J6227" i="4" s="1"/>
  <c r="K6227" i="4" s="1"/>
  <c r="E6231" i="4"/>
  <c r="I6231" i="4"/>
  <c r="D6231" i="4"/>
  <c r="G6235" i="4"/>
  <c r="J6235" i="4" s="1"/>
  <c r="K6235" i="4" s="1"/>
  <c r="E6239" i="4"/>
  <c r="I6239" i="4"/>
  <c r="D6239" i="4"/>
  <c r="G6243" i="4"/>
  <c r="J6243" i="4" s="1"/>
  <c r="K6243" i="4" s="1"/>
  <c r="E6247" i="4"/>
  <c r="I6247" i="4"/>
  <c r="D6247" i="4"/>
  <c r="G6251" i="4"/>
  <c r="J6251" i="4" s="1"/>
  <c r="K6251" i="4" s="1"/>
  <c r="E6255" i="4"/>
  <c r="I6255" i="4"/>
  <c r="D6255" i="4"/>
  <c r="G6259" i="4"/>
  <c r="J6259" i="4" s="1"/>
  <c r="K6259" i="4" s="1"/>
  <c r="E6263" i="4"/>
  <c r="I6263" i="4"/>
  <c r="D6263" i="4"/>
  <c r="G6267" i="4"/>
  <c r="J6267" i="4" s="1"/>
  <c r="K6267" i="4" s="1"/>
  <c r="E6271" i="4"/>
  <c r="I6271" i="4"/>
  <c r="D6271" i="4"/>
  <c r="G6275" i="4"/>
  <c r="J6275" i="4" s="1"/>
  <c r="K6275" i="4" s="1"/>
  <c r="E6279" i="4"/>
  <c r="I6279" i="4"/>
  <c r="D6279" i="4"/>
  <c r="G6283" i="4"/>
  <c r="J6283" i="4" s="1"/>
  <c r="K6283" i="4" s="1"/>
  <c r="E6287" i="4"/>
  <c r="I6287" i="4"/>
  <c r="D6287" i="4"/>
  <c r="G6291" i="4"/>
  <c r="J6291" i="4" s="1"/>
  <c r="K6291" i="4" s="1"/>
  <c r="E6295" i="4"/>
  <c r="I6295" i="4"/>
  <c r="D6295" i="4"/>
  <c r="I6305" i="4"/>
  <c r="D6305" i="4"/>
  <c r="H6305" i="4"/>
  <c r="C6305" i="4"/>
  <c r="F6305" i="4" s="1"/>
  <c r="E6319" i="4"/>
  <c r="I6319" i="4"/>
  <c r="D6319" i="4"/>
  <c r="G6335" i="4"/>
  <c r="J6335" i="4" s="1"/>
  <c r="K6335" i="4" s="1"/>
  <c r="I6341" i="4"/>
  <c r="D6341" i="4"/>
  <c r="H6341" i="4"/>
  <c r="C6341" i="4"/>
  <c r="F6341" i="4" s="1"/>
  <c r="I6342" i="4"/>
  <c r="C6342" i="4"/>
  <c r="E6351" i="4"/>
  <c r="I6351" i="4"/>
  <c r="D6351" i="4"/>
  <c r="G6367" i="4"/>
  <c r="J6367" i="4" s="1"/>
  <c r="K6367" i="4" s="1"/>
  <c r="E6373" i="4"/>
  <c r="D6373" i="4"/>
  <c r="I6373" i="4"/>
  <c r="C6373" i="4"/>
  <c r="H6377" i="4"/>
  <c r="C6377" i="4"/>
  <c r="G6377" i="4"/>
  <c r="J6377" i="4" s="1"/>
  <c r="K6377" i="4" s="1"/>
  <c r="E6377" i="4"/>
  <c r="H6381" i="4"/>
  <c r="I6388" i="4"/>
  <c r="C6388" i="4"/>
  <c r="I6411" i="4"/>
  <c r="D6411" i="4"/>
  <c r="C6411" i="4"/>
  <c r="G6411" i="4"/>
  <c r="J6411" i="4" s="1"/>
  <c r="K6411" i="4" s="1"/>
  <c r="E6411" i="4"/>
  <c r="C6458" i="4"/>
  <c r="F6458" i="4" s="1"/>
  <c r="G6458" i="4"/>
  <c r="J6458" i="4" s="1"/>
  <c r="K6458" i="4" s="1"/>
  <c r="C6486" i="4"/>
  <c r="F6486" i="4" s="1"/>
  <c r="G6486" i="4"/>
  <c r="J6486" i="4" s="1"/>
  <c r="K6486" i="4" s="1"/>
  <c r="H6493" i="4"/>
  <c r="H6507" i="4"/>
  <c r="F6012" i="4"/>
  <c r="F6016" i="4"/>
  <c r="F6020" i="4"/>
  <c r="F6024" i="4"/>
  <c r="F6028" i="4"/>
  <c r="F6032" i="4"/>
  <c r="F6036" i="4"/>
  <c r="F6040" i="4"/>
  <c r="F6044" i="4"/>
  <c r="F6048" i="4"/>
  <c r="F6052" i="4"/>
  <c r="F6056" i="4"/>
  <c r="F6060" i="4"/>
  <c r="F6064" i="4"/>
  <c r="E6169" i="4"/>
  <c r="I6169" i="4"/>
  <c r="D6169" i="4"/>
  <c r="E6177" i="4"/>
  <c r="I6177" i="4"/>
  <c r="D6177" i="4"/>
  <c r="E6185" i="4"/>
  <c r="I6185" i="4"/>
  <c r="D6185" i="4"/>
  <c r="E6193" i="4"/>
  <c r="I6193" i="4"/>
  <c r="D6193" i="4"/>
  <c r="E6201" i="4"/>
  <c r="I6201" i="4"/>
  <c r="D6201" i="4"/>
  <c r="E6209" i="4"/>
  <c r="I6209" i="4"/>
  <c r="D6209" i="4"/>
  <c r="E6217" i="4"/>
  <c r="I6217" i="4"/>
  <c r="D6217" i="4"/>
  <c r="E6225" i="4"/>
  <c r="I6225" i="4"/>
  <c r="D6225" i="4"/>
  <c r="E6233" i="4"/>
  <c r="I6233" i="4"/>
  <c r="D6233" i="4"/>
  <c r="E6241" i="4"/>
  <c r="I6241" i="4"/>
  <c r="D6241" i="4"/>
  <c r="E6249" i="4"/>
  <c r="I6249" i="4"/>
  <c r="D6249" i="4"/>
  <c r="E6257" i="4"/>
  <c r="I6257" i="4"/>
  <c r="D6257" i="4"/>
  <c r="E6265" i="4"/>
  <c r="I6265" i="4"/>
  <c r="D6265" i="4"/>
  <c r="E6273" i="4"/>
  <c r="I6273" i="4"/>
  <c r="D6273" i="4"/>
  <c r="E6281" i="4"/>
  <c r="I6281" i="4"/>
  <c r="D6281" i="4"/>
  <c r="E6289" i="4"/>
  <c r="I6289" i="4"/>
  <c r="D6289" i="4"/>
  <c r="I6309" i="4"/>
  <c r="D6309" i="4"/>
  <c r="H6309" i="4"/>
  <c r="C6309" i="4"/>
  <c r="F6309" i="4" s="1"/>
  <c r="C6310" i="4"/>
  <c r="C6319" i="4"/>
  <c r="F6319" i="4" s="1"/>
  <c r="C6320" i="4"/>
  <c r="I6333" i="4"/>
  <c r="D6333" i="4"/>
  <c r="H6333" i="4"/>
  <c r="C6333" i="4"/>
  <c r="F6333" i="4" s="1"/>
  <c r="I6334" i="4"/>
  <c r="C6334" i="4"/>
  <c r="F6337" i="4"/>
  <c r="E6341" i="4"/>
  <c r="E6343" i="4"/>
  <c r="I6343" i="4"/>
  <c r="D6343" i="4"/>
  <c r="C6351" i="4"/>
  <c r="F6351" i="4" s="1"/>
  <c r="C6352" i="4"/>
  <c r="I6365" i="4"/>
  <c r="D6365" i="4"/>
  <c r="H6365" i="4"/>
  <c r="C6365" i="4"/>
  <c r="F6365" i="4" s="1"/>
  <c r="I6366" i="4"/>
  <c r="C6366" i="4"/>
  <c r="F6369" i="4"/>
  <c r="G6373" i="4"/>
  <c r="J6373" i="4" s="1"/>
  <c r="K6373" i="4" s="1"/>
  <c r="D6377" i="4"/>
  <c r="I6379" i="4"/>
  <c r="D6379" i="4"/>
  <c r="G6379" i="4"/>
  <c r="J6379" i="4" s="1"/>
  <c r="K6379" i="4" s="1"/>
  <c r="E6379" i="4"/>
  <c r="H6409" i="4"/>
  <c r="C6409" i="4"/>
  <c r="F6409" i="4" s="1"/>
  <c r="D6409" i="4"/>
  <c r="G6409" i="4"/>
  <c r="J6409" i="4" s="1"/>
  <c r="K6409" i="4" s="1"/>
  <c r="E6409" i="4"/>
  <c r="H6411" i="4"/>
  <c r="I6461" i="4"/>
  <c r="D6461" i="4"/>
  <c r="C6461" i="4"/>
  <c r="G6461" i="4"/>
  <c r="J6461" i="4" s="1"/>
  <c r="K6461" i="4" s="1"/>
  <c r="E6461" i="4"/>
  <c r="F6470" i="4"/>
  <c r="I6475" i="4"/>
  <c r="D6475" i="4"/>
  <c r="C6475" i="4"/>
  <c r="G6475" i="4"/>
  <c r="J6475" i="4" s="1"/>
  <c r="K6475" i="4" s="1"/>
  <c r="E6475" i="4"/>
  <c r="E6171" i="4"/>
  <c r="I6171" i="4"/>
  <c r="D6171" i="4"/>
  <c r="E6179" i="4"/>
  <c r="I6179" i="4"/>
  <c r="D6179" i="4"/>
  <c r="E6187" i="4"/>
  <c r="I6187" i="4"/>
  <c r="D6187" i="4"/>
  <c r="E6195" i="4"/>
  <c r="I6195" i="4"/>
  <c r="D6195" i="4"/>
  <c r="E6203" i="4"/>
  <c r="I6203" i="4"/>
  <c r="D6203" i="4"/>
  <c r="E6211" i="4"/>
  <c r="I6211" i="4"/>
  <c r="D6211" i="4"/>
  <c r="E6219" i="4"/>
  <c r="I6219" i="4"/>
  <c r="D6219" i="4"/>
  <c r="E6227" i="4"/>
  <c r="I6227" i="4"/>
  <c r="D6227" i="4"/>
  <c r="E6235" i="4"/>
  <c r="I6235" i="4"/>
  <c r="D6235" i="4"/>
  <c r="E6243" i="4"/>
  <c r="I6243" i="4"/>
  <c r="D6243" i="4"/>
  <c r="E6251" i="4"/>
  <c r="I6251" i="4"/>
  <c r="D6251" i="4"/>
  <c r="E6259" i="4"/>
  <c r="I6259" i="4"/>
  <c r="D6259" i="4"/>
  <c r="E6267" i="4"/>
  <c r="I6267" i="4"/>
  <c r="D6267" i="4"/>
  <c r="E6275" i="4"/>
  <c r="I6275" i="4"/>
  <c r="D6275" i="4"/>
  <c r="E6283" i="4"/>
  <c r="I6283" i="4"/>
  <c r="D6283" i="4"/>
  <c r="E6291" i="4"/>
  <c r="I6291" i="4"/>
  <c r="D6291" i="4"/>
  <c r="I6297" i="4"/>
  <c r="D6297" i="4"/>
  <c r="H6297" i="4"/>
  <c r="C6297" i="4"/>
  <c r="F6297" i="4" s="1"/>
  <c r="I6313" i="4"/>
  <c r="D6313" i="4"/>
  <c r="H6313" i="4"/>
  <c r="C6313" i="4"/>
  <c r="F6313" i="4" s="1"/>
  <c r="I6325" i="4"/>
  <c r="D6325" i="4"/>
  <c r="H6325" i="4"/>
  <c r="C6325" i="4"/>
  <c r="F6325" i="4" s="1"/>
  <c r="I6326" i="4"/>
  <c r="C6326" i="4"/>
  <c r="E6335" i="4"/>
  <c r="I6335" i="4"/>
  <c r="D6335" i="4"/>
  <c r="F6343" i="4"/>
  <c r="I6357" i="4"/>
  <c r="D6357" i="4"/>
  <c r="H6357" i="4"/>
  <c r="C6357" i="4"/>
  <c r="F6357" i="4" s="1"/>
  <c r="I6358" i="4"/>
  <c r="C6358" i="4"/>
  <c r="E6367" i="4"/>
  <c r="I6367" i="4"/>
  <c r="D6367" i="4"/>
  <c r="E6381" i="4"/>
  <c r="G6381" i="4"/>
  <c r="J6381" i="4" s="1"/>
  <c r="K6381" i="4" s="1"/>
  <c r="D6381" i="4"/>
  <c r="C6386" i="4"/>
  <c r="I6386" i="4"/>
  <c r="C6426" i="4"/>
  <c r="I6426" i="4"/>
  <c r="C6454" i="4"/>
  <c r="G6454" i="4"/>
  <c r="J6454" i="4" s="1"/>
  <c r="K6454" i="4" s="1"/>
  <c r="C6490" i="4"/>
  <c r="G6490" i="4"/>
  <c r="J6490" i="4" s="1"/>
  <c r="K6490" i="4" s="1"/>
  <c r="C6522" i="4"/>
  <c r="G6522" i="4"/>
  <c r="J6522" i="4" s="1"/>
  <c r="K6522" i="4" s="1"/>
  <c r="G6323" i="4"/>
  <c r="J6323" i="4" s="1"/>
  <c r="K6323" i="4" s="1"/>
  <c r="G6331" i="4"/>
  <c r="J6331" i="4" s="1"/>
  <c r="K6331" i="4" s="1"/>
  <c r="G6339" i="4"/>
  <c r="J6339" i="4" s="1"/>
  <c r="K6339" i="4" s="1"/>
  <c r="G6347" i="4"/>
  <c r="J6347" i="4" s="1"/>
  <c r="K6347" i="4" s="1"/>
  <c r="G6355" i="4"/>
  <c r="J6355" i="4" s="1"/>
  <c r="K6355" i="4" s="1"/>
  <c r="G6363" i="4"/>
  <c r="J6363" i="4" s="1"/>
  <c r="K6363" i="4" s="1"/>
  <c r="G6371" i="4"/>
  <c r="J6371" i="4" s="1"/>
  <c r="K6371" i="4" s="1"/>
  <c r="F6383" i="4"/>
  <c r="C6390" i="4"/>
  <c r="H6393" i="4"/>
  <c r="C6393" i="4"/>
  <c r="F6393" i="4" s="1"/>
  <c r="I6393" i="4"/>
  <c r="I6395" i="4"/>
  <c r="D6395" i="4"/>
  <c r="H6395" i="4"/>
  <c r="H6397" i="4"/>
  <c r="D6401" i="4"/>
  <c r="C6403" i="4"/>
  <c r="F6403" i="4" s="1"/>
  <c r="C6405" i="4"/>
  <c r="F6405" i="4" s="1"/>
  <c r="I6405" i="4"/>
  <c r="F6415" i="4"/>
  <c r="I6418" i="4"/>
  <c r="C6420" i="4"/>
  <c r="C6422" i="4"/>
  <c r="H6425" i="4"/>
  <c r="C6425" i="4"/>
  <c r="F6425" i="4" s="1"/>
  <c r="I6425" i="4"/>
  <c r="I6427" i="4"/>
  <c r="D6427" i="4"/>
  <c r="H6427" i="4"/>
  <c r="C6430" i="4"/>
  <c r="F6430" i="4" s="1"/>
  <c r="G6434" i="4"/>
  <c r="J6434" i="4" s="1"/>
  <c r="K6434" i="4" s="1"/>
  <c r="C6437" i="4"/>
  <c r="F6437" i="4" s="1"/>
  <c r="F6439" i="4"/>
  <c r="I6445" i="4"/>
  <c r="D6445" i="4"/>
  <c r="H6445" i="4"/>
  <c r="F6449" i="4"/>
  <c r="C6451" i="4"/>
  <c r="F6451" i="4" s="1"/>
  <c r="I6459" i="4"/>
  <c r="D6459" i="4"/>
  <c r="H6459" i="4"/>
  <c r="C6462" i="4"/>
  <c r="F6462" i="4" s="1"/>
  <c r="G6466" i="4"/>
  <c r="J6466" i="4" s="1"/>
  <c r="K6466" i="4" s="1"/>
  <c r="C6469" i="4"/>
  <c r="F6469" i="4" s="1"/>
  <c r="F6471" i="4"/>
  <c r="I6477" i="4"/>
  <c r="D6477" i="4"/>
  <c r="H6477" i="4"/>
  <c r="F6481" i="4"/>
  <c r="C6483" i="4"/>
  <c r="F6483" i="4" s="1"/>
  <c r="I6491" i="4"/>
  <c r="D6491" i="4"/>
  <c r="H6491" i="4"/>
  <c r="C6494" i="4"/>
  <c r="F6494" i="4" s="1"/>
  <c r="G6498" i="4"/>
  <c r="J6498" i="4" s="1"/>
  <c r="K6498" i="4" s="1"/>
  <c r="C6501" i="4"/>
  <c r="F6501" i="4" s="1"/>
  <c r="F6503" i="4"/>
  <c r="I6509" i="4"/>
  <c r="D6509" i="4"/>
  <c r="H6509" i="4"/>
  <c r="F6513" i="4"/>
  <c r="C6515" i="4"/>
  <c r="F6515" i="4" s="1"/>
  <c r="C6523" i="4"/>
  <c r="F6523" i="4" s="1"/>
  <c r="I6525" i="4"/>
  <c r="D6525" i="4"/>
  <c r="E6525" i="4"/>
  <c r="C6530" i="4"/>
  <c r="G6530" i="4"/>
  <c r="J6530" i="4" s="1"/>
  <c r="K6530" i="4" s="1"/>
  <c r="G6533" i="4"/>
  <c r="J6533" i="4" s="1"/>
  <c r="K6533" i="4" s="1"/>
  <c r="C6539" i="4"/>
  <c r="F6539" i="4" s="1"/>
  <c r="I6541" i="4"/>
  <c r="D6541" i="4"/>
  <c r="E6541" i="4"/>
  <c r="G6545" i="4"/>
  <c r="J6545" i="4" s="1"/>
  <c r="K6545" i="4" s="1"/>
  <c r="C6547" i="4"/>
  <c r="F6547" i="4" s="1"/>
  <c r="I6549" i="4"/>
  <c r="D6549" i="4"/>
  <c r="E6549" i="4"/>
  <c r="G6553" i="4"/>
  <c r="J6553" i="4" s="1"/>
  <c r="K6553" i="4" s="1"/>
  <c r="C6555" i="4"/>
  <c r="F6555" i="4" s="1"/>
  <c r="I6557" i="4"/>
  <c r="D6557" i="4"/>
  <c r="E6557" i="4"/>
  <c r="G6561" i="4"/>
  <c r="J6561" i="4" s="1"/>
  <c r="K6561" i="4" s="1"/>
  <c r="C6563" i="4"/>
  <c r="F6563" i="4" s="1"/>
  <c r="I6565" i="4"/>
  <c r="D6565" i="4"/>
  <c r="E6565" i="4"/>
  <c r="G6569" i="4"/>
  <c r="J6569" i="4" s="1"/>
  <c r="K6569" i="4" s="1"/>
  <c r="C6571" i="4"/>
  <c r="F6571" i="4" s="1"/>
  <c r="I6573" i="4"/>
  <c r="D6573" i="4"/>
  <c r="E6573" i="4"/>
  <c r="G6577" i="4"/>
  <c r="J6577" i="4" s="1"/>
  <c r="K6577" i="4" s="1"/>
  <c r="C6579" i="4"/>
  <c r="F6579" i="4" s="1"/>
  <c r="I6581" i="4"/>
  <c r="D6581" i="4"/>
  <c r="E6581" i="4"/>
  <c r="G6585" i="4"/>
  <c r="J6585" i="4" s="1"/>
  <c r="K6585" i="4" s="1"/>
  <c r="C6587" i="4"/>
  <c r="F6587" i="4" s="1"/>
  <c r="I6589" i="4"/>
  <c r="D6589" i="4"/>
  <c r="E6589" i="4"/>
  <c r="E6988" i="4"/>
  <c r="H6988" i="4"/>
  <c r="C6993" i="4"/>
  <c r="H6993" i="4"/>
  <c r="D6993" i="4"/>
  <c r="D7014" i="4"/>
  <c r="H7014" i="4"/>
  <c r="J7317" i="4"/>
  <c r="K7317" i="4" s="1"/>
  <c r="F7317" i="4"/>
  <c r="F7477" i="4"/>
  <c r="C6323" i="4"/>
  <c r="C6331" i="4"/>
  <c r="F6331" i="4" s="1"/>
  <c r="C6339" i="4"/>
  <c r="F6339" i="4" s="1"/>
  <c r="C6347" i="4"/>
  <c r="C6355" i="4"/>
  <c r="C6363" i="4"/>
  <c r="F6363" i="4" s="1"/>
  <c r="C6371" i="4"/>
  <c r="F6371" i="4" s="1"/>
  <c r="F6375" i="4"/>
  <c r="I6378" i="4"/>
  <c r="C6380" i="4"/>
  <c r="H6385" i="4"/>
  <c r="C6385" i="4"/>
  <c r="F6385" i="4" s="1"/>
  <c r="I6385" i="4"/>
  <c r="I6387" i="4"/>
  <c r="D6387" i="4"/>
  <c r="H6387" i="4"/>
  <c r="H6389" i="4"/>
  <c r="D6393" i="4"/>
  <c r="C6395" i="4"/>
  <c r="F6395" i="4" s="1"/>
  <c r="C6397" i="4"/>
  <c r="F6397" i="4" s="1"/>
  <c r="I6397" i="4"/>
  <c r="D6405" i="4"/>
  <c r="F6407" i="4"/>
  <c r="I6410" i="4"/>
  <c r="C6412" i="4"/>
  <c r="H6417" i="4"/>
  <c r="C6417" i="4"/>
  <c r="F6417" i="4" s="1"/>
  <c r="I6417" i="4"/>
  <c r="I6419" i="4"/>
  <c r="D6419" i="4"/>
  <c r="H6419" i="4"/>
  <c r="H6421" i="4"/>
  <c r="D6425" i="4"/>
  <c r="C6427" i="4"/>
  <c r="F6427" i="4" s="1"/>
  <c r="I6435" i="4"/>
  <c r="D6435" i="4"/>
  <c r="H6435" i="4"/>
  <c r="G6442" i="4"/>
  <c r="J6442" i="4" s="1"/>
  <c r="K6442" i="4" s="1"/>
  <c r="C6445" i="4"/>
  <c r="F6445" i="4" s="1"/>
  <c r="F6447" i="4"/>
  <c r="F6450" i="4"/>
  <c r="I6453" i="4"/>
  <c r="D6453" i="4"/>
  <c r="H6453" i="4"/>
  <c r="F6457" i="4"/>
  <c r="C6459" i="4"/>
  <c r="F6459" i="4" s="1"/>
  <c r="I6467" i="4"/>
  <c r="D6467" i="4"/>
  <c r="H6467" i="4"/>
  <c r="G6474" i="4"/>
  <c r="J6474" i="4" s="1"/>
  <c r="K6474" i="4" s="1"/>
  <c r="C6477" i="4"/>
  <c r="F6477" i="4" s="1"/>
  <c r="F6479" i="4"/>
  <c r="F6482" i="4"/>
  <c r="I6485" i="4"/>
  <c r="D6485" i="4"/>
  <c r="H6485" i="4"/>
  <c r="F6489" i="4"/>
  <c r="C6491" i="4"/>
  <c r="F6491" i="4" s="1"/>
  <c r="I6499" i="4"/>
  <c r="D6499" i="4"/>
  <c r="H6499" i="4"/>
  <c r="G6506" i="4"/>
  <c r="J6506" i="4" s="1"/>
  <c r="K6506" i="4" s="1"/>
  <c r="C6509" i="4"/>
  <c r="F6509" i="4" s="1"/>
  <c r="F6511" i="4"/>
  <c r="F6514" i="4"/>
  <c r="I6517" i="4"/>
  <c r="D6517" i="4"/>
  <c r="H6517" i="4"/>
  <c r="C6525" i="4"/>
  <c r="F6525" i="4" s="1"/>
  <c r="F6526" i="4"/>
  <c r="I6531" i="4"/>
  <c r="D6531" i="4"/>
  <c r="E6531" i="4"/>
  <c r="C6541" i="4"/>
  <c r="F6541" i="4" s="1"/>
  <c r="I6543" i="4"/>
  <c r="D6543" i="4"/>
  <c r="E6543" i="4"/>
  <c r="C6549" i="4"/>
  <c r="F6549" i="4" s="1"/>
  <c r="I6551" i="4"/>
  <c r="D6551" i="4"/>
  <c r="E6551" i="4"/>
  <c r="C6557" i="4"/>
  <c r="F6557" i="4" s="1"/>
  <c r="I6559" i="4"/>
  <c r="D6559" i="4"/>
  <c r="E6559" i="4"/>
  <c r="C6565" i="4"/>
  <c r="F6565" i="4" s="1"/>
  <c r="I6567" i="4"/>
  <c r="D6567" i="4"/>
  <c r="E6567" i="4"/>
  <c r="C6573" i="4"/>
  <c r="F6573" i="4" s="1"/>
  <c r="I6575" i="4"/>
  <c r="D6575" i="4"/>
  <c r="E6575" i="4"/>
  <c r="C6581" i="4"/>
  <c r="F6581" i="4" s="1"/>
  <c r="I6583" i="4"/>
  <c r="D6583" i="4"/>
  <c r="E6583" i="4"/>
  <c r="C6589" i="4"/>
  <c r="F6589" i="4" s="1"/>
  <c r="I6591" i="4"/>
  <c r="D6591" i="4"/>
  <c r="E6591" i="4"/>
  <c r="D6994" i="4"/>
  <c r="I6994" i="4"/>
  <c r="E6994" i="4"/>
  <c r="C6997" i="4"/>
  <c r="G6997" i="4"/>
  <c r="J6997" i="4" s="1"/>
  <c r="K6997" i="4" s="1"/>
  <c r="C7017" i="4"/>
  <c r="H7017" i="4"/>
  <c r="D7017" i="4"/>
  <c r="J7189" i="4"/>
  <c r="K7189" i="4" s="1"/>
  <c r="F7189" i="4"/>
  <c r="F7349" i="4"/>
  <c r="I6533" i="4"/>
  <c r="D6533" i="4"/>
  <c r="E6533" i="4"/>
  <c r="C6538" i="4"/>
  <c r="G6538" i="4"/>
  <c r="J6538" i="4" s="1"/>
  <c r="K6538" i="4" s="1"/>
  <c r="I6545" i="4"/>
  <c r="D6545" i="4"/>
  <c r="E6545" i="4"/>
  <c r="I6553" i="4"/>
  <c r="D6553" i="4"/>
  <c r="E6553" i="4"/>
  <c r="I6561" i="4"/>
  <c r="D6561" i="4"/>
  <c r="E6561" i="4"/>
  <c r="I6569" i="4"/>
  <c r="D6569" i="4"/>
  <c r="E6569" i="4"/>
  <c r="I6577" i="4"/>
  <c r="D6577" i="4"/>
  <c r="E6577" i="4"/>
  <c r="I6585" i="4"/>
  <c r="D6585" i="4"/>
  <c r="E6585" i="4"/>
  <c r="H6980" i="4"/>
  <c r="E6980" i="4"/>
  <c r="G6995" i="4"/>
  <c r="J6995" i="4" s="1"/>
  <c r="K6995" i="4" s="1"/>
  <c r="D6995" i="4"/>
  <c r="D7018" i="4"/>
  <c r="I7018" i="4"/>
  <c r="E7018" i="4"/>
  <c r="J7061" i="4"/>
  <c r="K7061" i="4" s="1"/>
  <c r="F7061" i="4"/>
  <c r="F6391" i="4"/>
  <c r="H6401" i="4"/>
  <c r="C6401" i="4"/>
  <c r="F6401" i="4" s="1"/>
  <c r="I6401" i="4"/>
  <c r="I6403" i="4"/>
  <c r="D6403" i="4"/>
  <c r="H6403" i="4"/>
  <c r="H6405" i="4"/>
  <c r="F6423" i="4"/>
  <c r="F6431" i="4"/>
  <c r="I6437" i="4"/>
  <c r="D6437" i="4"/>
  <c r="H6437" i="4"/>
  <c r="F6441" i="4"/>
  <c r="I6451" i="4"/>
  <c r="D6451" i="4"/>
  <c r="H6451" i="4"/>
  <c r="F6463" i="4"/>
  <c r="I6469" i="4"/>
  <c r="D6469" i="4"/>
  <c r="H6469" i="4"/>
  <c r="F6473" i="4"/>
  <c r="I6483" i="4"/>
  <c r="D6483" i="4"/>
  <c r="H6483" i="4"/>
  <c r="F6495" i="4"/>
  <c r="I6501" i="4"/>
  <c r="D6501" i="4"/>
  <c r="H6501" i="4"/>
  <c r="F6505" i="4"/>
  <c r="I6515" i="4"/>
  <c r="D6515" i="4"/>
  <c r="H6515" i="4"/>
  <c r="I6523" i="4"/>
  <c r="D6523" i="4"/>
  <c r="E6523" i="4"/>
  <c r="C6533" i="4"/>
  <c r="F6533" i="4" s="1"/>
  <c r="I6539" i="4"/>
  <c r="D6539" i="4"/>
  <c r="E6539" i="4"/>
  <c r="C6545" i="4"/>
  <c r="F6545" i="4" s="1"/>
  <c r="I6547" i="4"/>
  <c r="D6547" i="4"/>
  <c r="E6547" i="4"/>
  <c r="C6553" i="4"/>
  <c r="F6553" i="4" s="1"/>
  <c r="I6555" i="4"/>
  <c r="D6555" i="4"/>
  <c r="E6555" i="4"/>
  <c r="C6561" i="4"/>
  <c r="I6563" i="4"/>
  <c r="D6563" i="4"/>
  <c r="E6563" i="4"/>
  <c r="C6569" i="4"/>
  <c r="F6569" i="4" s="1"/>
  <c r="I6571" i="4"/>
  <c r="D6571" i="4"/>
  <c r="E6571" i="4"/>
  <c r="C6577" i="4"/>
  <c r="F6577" i="4" s="1"/>
  <c r="I6579" i="4"/>
  <c r="D6579" i="4"/>
  <c r="E6579" i="4"/>
  <c r="C6585" i="4"/>
  <c r="F6585" i="4" s="1"/>
  <c r="I6587" i="4"/>
  <c r="D6587" i="4"/>
  <c r="E6587" i="4"/>
  <c r="H7006" i="4"/>
  <c r="D7006" i="4"/>
  <c r="J7445" i="4"/>
  <c r="K7445" i="4" s="1"/>
  <c r="F7445" i="4"/>
  <c r="F6519" i="4"/>
  <c r="F6521" i="4"/>
  <c r="F6527" i="4"/>
  <c r="F6529" i="4"/>
  <c r="F6535" i="4"/>
  <c r="F6537" i="4"/>
  <c r="E6593" i="4"/>
  <c r="E6595" i="4"/>
  <c r="E6597" i="4"/>
  <c r="E6599" i="4"/>
  <c r="E6601" i="4"/>
  <c r="E6603" i="4"/>
  <c r="E6605" i="4"/>
  <c r="E6607" i="4"/>
  <c r="E6609" i="4"/>
  <c r="E6611" i="4"/>
  <c r="E6613" i="4"/>
  <c r="E6615" i="4"/>
  <c r="E6617" i="4"/>
  <c r="E6619" i="4"/>
  <c r="E6621" i="4"/>
  <c r="E6623" i="4"/>
  <c r="E6625" i="4"/>
  <c r="E6627" i="4"/>
  <c r="E6629" i="4"/>
  <c r="E6631" i="4"/>
  <c r="E6633" i="4"/>
  <c r="E6635" i="4"/>
  <c r="E6637" i="4"/>
  <c r="E6639" i="4"/>
  <c r="E6641" i="4"/>
  <c r="E6643" i="4"/>
  <c r="E6645" i="4"/>
  <c r="E6647" i="4"/>
  <c r="E6649" i="4"/>
  <c r="E6651" i="4"/>
  <c r="E6653" i="4"/>
  <c r="E6655" i="4"/>
  <c r="E6657" i="4"/>
  <c r="E6659" i="4"/>
  <c r="E6661" i="4"/>
  <c r="E6663" i="4"/>
  <c r="E6665" i="4"/>
  <c r="E6667" i="4"/>
  <c r="E6669" i="4"/>
  <c r="E6671" i="4"/>
  <c r="E6673" i="4"/>
  <c r="E6675" i="4"/>
  <c r="E6677" i="4"/>
  <c r="E6679" i="4"/>
  <c r="E6681" i="4"/>
  <c r="E6683" i="4"/>
  <c r="E6685" i="4"/>
  <c r="E6687" i="4"/>
  <c r="E6689" i="4"/>
  <c r="E6691" i="4"/>
  <c r="E6693" i="4"/>
  <c r="E6695" i="4"/>
  <c r="E6697" i="4"/>
  <c r="E6699" i="4"/>
  <c r="E6701" i="4"/>
  <c r="E6703" i="4"/>
  <c r="E6705" i="4"/>
  <c r="H6985" i="4"/>
  <c r="I6986" i="4"/>
  <c r="G6991" i="4"/>
  <c r="J6991" i="4" s="1"/>
  <c r="K6991" i="4" s="1"/>
  <c r="H7008" i="4"/>
  <c r="H7009" i="4"/>
  <c r="I7010" i="4"/>
  <c r="D7023" i="4"/>
  <c r="E7032" i="4"/>
  <c r="H7033" i="4"/>
  <c r="I7034" i="4"/>
  <c r="E7040" i="4"/>
  <c r="D7041" i="4"/>
  <c r="E7042" i="4"/>
  <c r="D7047" i="4"/>
  <c r="D7065" i="4"/>
  <c r="E7066" i="4"/>
  <c r="G7067" i="4"/>
  <c r="J7067" i="4" s="1"/>
  <c r="K7067" i="4" s="1"/>
  <c r="H7089" i="4"/>
  <c r="I7090" i="4"/>
  <c r="H7113" i="4"/>
  <c r="I7114" i="4"/>
  <c r="H7116" i="4"/>
  <c r="G7119" i="4"/>
  <c r="J7119" i="4" s="1"/>
  <c r="K7119" i="4" s="1"/>
  <c r="D7121" i="4"/>
  <c r="E7122" i="4"/>
  <c r="H7136" i="4"/>
  <c r="H7137" i="4"/>
  <c r="I7138" i="4"/>
  <c r="H7142" i="4"/>
  <c r="D7145" i="4"/>
  <c r="E7146" i="4"/>
  <c r="D7151" i="4"/>
  <c r="E7160" i="4"/>
  <c r="H7161" i="4"/>
  <c r="I7162" i="4"/>
  <c r="E7168" i="4"/>
  <c r="D7169" i="4"/>
  <c r="E7170" i="4"/>
  <c r="D7175" i="4"/>
  <c r="D7193" i="4"/>
  <c r="E7194" i="4"/>
  <c r="G7195" i="4"/>
  <c r="J7195" i="4" s="1"/>
  <c r="K7195" i="4" s="1"/>
  <c r="H7217" i="4"/>
  <c r="I7218" i="4"/>
  <c r="H7241" i="4"/>
  <c r="I7242" i="4"/>
  <c r="H7244" i="4"/>
  <c r="G7247" i="4"/>
  <c r="J7247" i="4" s="1"/>
  <c r="K7247" i="4" s="1"/>
  <c r="D7249" i="4"/>
  <c r="E7250" i="4"/>
  <c r="H7264" i="4"/>
  <c r="H7265" i="4"/>
  <c r="I7266" i="4"/>
  <c r="H7270" i="4"/>
  <c r="D7273" i="4"/>
  <c r="E7274" i="4"/>
  <c r="D7279" i="4"/>
  <c r="E7288" i="4"/>
  <c r="H7289" i="4"/>
  <c r="I7290" i="4"/>
  <c r="E7296" i="4"/>
  <c r="D7297" i="4"/>
  <c r="E7298" i="4"/>
  <c r="D7303" i="4"/>
  <c r="D7321" i="4"/>
  <c r="E7322" i="4"/>
  <c r="G7323" i="4"/>
  <c r="J7323" i="4" s="1"/>
  <c r="K7323" i="4" s="1"/>
  <c r="H7345" i="4"/>
  <c r="I7346" i="4"/>
  <c r="H7369" i="4"/>
  <c r="I7370" i="4"/>
  <c r="H7372" i="4"/>
  <c r="G7375" i="4"/>
  <c r="J7375" i="4" s="1"/>
  <c r="K7375" i="4" s="1"/>
  <c r="D7377" i="4"/>
  <c r="E7378" i="4"/>
  <c r="H7392" i="4"/>
  <c r="H7393" i="4"/>
  <c r="I7394" i="4"/>
  <c r="H7398" i="4"/>
  <c r="D7401" i="4"/>
  <c r="E7402" i="4"/>
  <c r="D7407" i="4"/>
  <c r="E7416" i="4"/>
  <c r="H7417" i="4"/>
  <c r="I7418" i="4"/>
  <c r="E7424" i="4"/>
  <c r="D7425" i="4"/>
  <c r="E7426" i="4"/>
  <c r="D7431" i="4"/>
  <c r="D7449" i="4"/>
  <c r="E7450" i="4"/>
  <c r="G7451" i="4"/>
  <c r="J7451" i="4" s="1"/>
  <c r="K7451" i="4" s="1"/>
  <c r="H7473" i="4"/>
  <c r="I7474" i="4"/>
  <c r="H7497" i="4"/>
  <c r="I7498" i="4"/>
  <c r="H7500" i="4"/>
  <c r="G7503" i="4"/>
  <c r="J7503" i="4" s="1"/>
  <c r="K7503" i="4" s="1"/>
  <c r="D7505" i="4"/>
  <c r="E7506" i="4"/>
  <c r="H7520" i="4"/>
  <c r="H7521" i="4"/>
  <c r="I7522" i="4"/>
  <c r="H7526" i="4"/>
  <c r="D7529" i="4"/>
  <c r="E7530" i="4"/>
  <c r="D7535" i="4"/>
  <c r="G7545" i="4"/>
  <c r="J7545" i="4" s="1"/>
  <c r="K7545" i="4" s="1"/>
  <c r="G7547" i="4"/>
  <c r="J7547" i="4" s="1"/>
  <c r="K7547" i="4" s="1"/>
  <c r="E7549" i="4"/>
  <c r="E7551" i="4"/>
  <c r="D7553" i="4"/>
  <c r="I7553" i="4"/>
  <c r="D7555" i="4"/>
  <c r="I7555" i="4"/>
  <c r="G7561" i="4"/>
  <c r="J7561" i="4" s="1"/>
  <c r="K7561" i="4" s="1"/>
  <c r="G7563" i="4"/>
  <c r="J7563" i="4" s="1"/>
  <c r="K7563" i="4" s="1"/>
  <c r="E7565" i="4"/>
  <c r="E7567" i="4"/>
  <c r="D7569" i="4"/>
  <c r="I7569" i="4"/>
  <c r="D7571" i="4"/>
  <c r="I7571" i="4"/>
  <c r="G7577" i="4"/>
  <c r="J7577" i="4" s="1"/>
  <c r="K7577" i="4" s="1"/>
  <c r="G7579" i="4"/>
  <c r="J7579" i="4" s="1"/>
  <c r="K7579" i="4" s="1"/>
  <c r="E7581" i="4"/>
  <c r="H7585" i="4"/>
  <c r="C7585" i="4"/>
  <c r="I7585" i="4"/>
  <c r="E7587" i="4"/>
  <c r="D7595" i="4"/>
  <c r="E7597" i="4"/>
  <c r="I7599" i="4"/>
  <c r="D7599" i="4"/>
  <c r="H7599" i="4"/>
  <c r="D7609" i="4"/>
  <c r="G7611" i="4"/>
  <c r="J7611" i="4" s="1"/>
  <c r="K7611" i="4" s="1"/>
  <c r="E7617" i="4"/>
  <c r="H7619" i="4"/>
  <c r="C7619" i="4"/>
  <c r="I7619" i="4"/>
  <c r="G7625" i="4"/>
  <c r="J7625" i="4" s="1"/>
  <c r="K7625" i="4" s="1"/>
  <c r="H7627" i="4"/>
  <c r="I7629" i="4"/>
  <c r="D7629" i="4"/>
  <c r="H7629" i="4"/>
  <c r="E7631" i="4"/>
  <c r="D7645" i="4"/>
  <c r="E7651" i="4"/>
  <c r="H7653" i="4"/>
  <c r="C7653" i="4"/>
  <c r="I7653" i="4"/>
  <c r="D7659" i="4"/>
  <c r="G7661" i="4"/>
  <c r="J7661" i="4" s="1"/>
  <c r="K7661" i="4" s="1"/>
  <c r="I7663" i="4"/>
  <c r="D7663" i="4"/>
  <c r="H7663" i="4"/>
  <c r="E7665" i="4"/>
  <c r="G7675" i="4"/>
  <c r="J7675" i="4" s="1"/>
  <c r="K7675" i="4" s="1"/>
  <c r="H7677" i="4"/>
  <c r="H7683" i="4"/>
  <c r="C7683" i="4"/>
  <c r="I7683" i="4"/>
  <c r="E7685" i="4"/>
  <c r="E7695" i="4"/>
  <c r="I7703" i="4"/>
  <c r="D7703" i="4"/>
  <c r="H7703" i="4"/>
  <c r="E7711" i="4"/>
  <c r="I7719" i="4"/>
  <c r="D7719" i="4"/>
  <c r="H7719" i="4"/>
  <c r="E7727" i="4"/>
  <c r="I7735" i="4"/>
  <c r="D7735" i="4"/>
  <c r="H7735" i="4"/>
  <c r="E7743" i="4"/>
  <c r="I7755" i="4"/>
  <c r="D7755" i="4"/>
  <c r="H7755" i="4"/>
  <c r="C7755" i="4"/>
  <c r="I7771" i="4"/>
  <c r="D7771" i="4"/>
  <c r="H7771" i="4"/>
  <c r="C7771" i="4"/>
  <c r="I7787" i="4"/>
  <c r="D7787" i="4"/>
  <c r="H7787" i="4"/>
  <c r="C7787" i="4"/>
  <c r="H7813" i="4"/>
  <c r="C7813" i="4"/>
  <c r="E7813" i="4"/>
  <c r="I7813" i="4"/>
  <c r="D7813" i="4"/>
  <c r="H7823" i="4"/>
  <c r="C7823" i="4"/>
  <c r="E7823" i="4"/>
  <c r="I7823" i="4"/>
  <c r="D7823" i="4"/>
  <c r="G7852" i="4"/>
  <c r="J7852" i="4" s="1"/>
  <c r="K7852" i="4" s="1"/>
  <c r="E7852" i="4"/>
  <c r="G6593" i="4"/>
  <c r="J6593" i="4" s="1"/>
  <c r="K6593" i="4" s="1"/>
  <c r="G6595" i="4"/>
  <c r="J6595" i="4" s="1"/>
  <c r="K6595" i="4" s="1"/>
  <c r="G6597" i="4"/>
  <c r="J6597" i="4" s="1"/>
  <c r="K6597" i="4" s="1"/>
  <c r="G6599" i="4"/>
  <c r="J6599" i="4" s="1"/>
  <c r="K6599" i="4" s="1"/>
  <c r="G6601" i="4"/>
  <c r="J6601" i="4" s="1"/>
  <c r="K6601" i="4" s="1"/>
  <c r="G6603" i="4"/>
  <c r="J6603" i="4" s="1"/>
  <c r="K6603" i="4" s="1"/>
  <c r="G6605" i="4"/>
  <c r="J6605" i="4" s="1"/>
  <c r="K6605" i="4" s="1"/>
  <c r="G6607" i="4"/>
  <c r="J6607" i="4" s="1"/>
  <c r="K6607" i="4" s="1"/>
  <c r="G6609" i="4"/>
  <c r="J6609" i="4" s="1"/>
  <c r="K6609" i="4" s="1"/>
  <c r="G6611" i="4"/>
  <c r="J6611" i="4" s="1"/>
  <c r="K6611" i="4" s="1"/>
  <c r="G6613" i="4"/>
  <c r="J6613" i="4" s="1"/>
  <c r="K6613" i="4" s="1"/>
  <c r="G6615" i="4"/>
  <c r="J6615" i="4" s="1"/>
  <c r="K6615" i="4" s="1"/>
  <c r="G6617" i="4"/>
  <c r="J6617" i="4" s="1"/>
  <c r="K6617" i="4" s="1"/>
  <c r="G6619" i="4"/>
  <c r="J6619" i="4" s="1"/>
  <c r="K6619" i="4" s="1"/>
  <c r="G6621" i="4"/>
  <c r="J6621" i="4" s="1"/>
  <c r="K6621" i="4" s="1"/>
  <c r="G6623" i="4"/>
  <c r="J6623" i="4" s="1"/>
  <c r="K6623" i="4" s="1"/>
  <c r="G6625" i="4"/>
  <c r="J6625" i="4" s="1"/>
  <c r="K6625" i="4" s="1"/>
  <c r="G6627" i="4"/>
  <c r="J6627" i="4" s="1"/>
  <c r="K6627" i="4" s="1"/>
  <c r="G6629" i="4"/>
  <c r="J6629" i="4" s="1"/>
  <c r="K6629" i="4" s="1"/>
  <c r="G6631" i="4"/>
  <c r="J6631" i="4" s="1"/>
  <c r="K6631" i="4" s="1"/>
  <c r="G6633" i="4"/>
  <c r="J6633" i="4" s="1"/>
  <c r="K6633" i="4" s="1"/>
  <c r="G6635" i="4"/>
  <c r="J6635" i="4" s="1"/>
  <c r="K6635" i="4" s="1"/>
  <c r="G6637" i="4"/>
  <c r="J6637" i="4" s="1"/>
  <c r="K6637" i="4" s="1"/>
  <c r="G6639" i="4"/>
  <c r="J6639" i="4" s="1"/>
  <c r="K6639" i="4" s="1"/>
  <c r="G6641" i="4"/>
  <c r="J6641" i="4" s="1"/>
  <c r="K6641" i="4" s="1"/>
  <c r="G6643" i="4"/>
  <c r="J6643" i="4" s="1"/>
  <c r="K6643" i="4" s="1"/>
  <c r="G6645" i="4"/>
  <c r="J6645" i="4" s="1"/>
  <c r="K6645" i="4" s="1"/>
  <c r="G6647" i="4"/>
  <c r="J6647" i="4" s="1"/>
  <c r="K6647" i="4" s="1"/>
  <c r="G6649" i="4"/>
  <c r="J6649" i="4" s="1"/>
  <c r="K6649" i="4" s="1"/>
  <c r="G6651" i="4"/>
  <c r="J6651" i="4" s="1"/>
  <c r="K6651" i="4" s="1"/>
  <c r="G6653" i="4"/>
  <c r="J6653" i="4" s="1"/>
  <c r="K6653" i="4" s="1"/>
  <c r="G6655" i="4"/>
  <c r="J6655" i="4" s="1"/>
  <c r="K6655" i="4" s="1"/>
  <c r="G6657" i="4"/>
  <c r="J6657" i="4" s="1"/>
  <c r="K6657" i="4" s="1"/>
  <c r="G6659" i="4"/>
  <c r="J6659" i="4" s="1"/>
  <c r="K6659" i="4" s="1"/>
  <c r="G6661" i="4"/>
  <c r="J6661" i="4" s="1"/>
  <c r="K6661" i="4" s="1"/>
  <c r="G6663" i="4"/>
  <c r="J6663" i="4" s="1"/>
  <c r="K6663" i="4" s="1"/>
  <c r="G6665" i="4"/>
  <c r="J6665" i="4" s="1"/>
  <c r="K6665" i="4" s="1"/>
  <c r="G6667" i="4"/>
  <c r="J6667" i="4" s="1"/>
  <c r="K6667" i="4" s="1"/>
  <c r="G6669" i="4"/>
  <c r="J6669" i="4" s="1"/>
  <c r="K6669" i="4" s="1"/>
  <c r="G6671" i="4"/>
  <c r="J6671" i="4" s="1"/>
  <c r="K6671" i="4" s="1"/>
  <c r="G6673" i="4"/>
  <c r="J6673" i="4" s="1"/>
  <c r="K6673" i="4" s="1"/>
  <c r="G6675" i="4"/>
  <c r="J6675" i="4" s="1"/>
  <c r="K6675" i="4" s="1"/>
  <c r="G6677" i="4"/>
  <c r="J6677" i="4" s="1"/>
  <c r="K6677" i="4" s="1"/>
  <c r="G6679" i="4"/>
  <c r="J6679" i="4" s="1"/>
  <c r="K6679" i="4" s="1"/>
  <c r="G6681" i="4"/>
  <c r="J6681" i="4" s="1"/>
  <c r="K6681" i="4" s="1"/>
  <c r="G6683" i="4"/>
  <c r="J6683" i="4" s="1"/>
  <c r="K6683" i="4" s="1"/>
  <c r="G6685" i="4"/>
  <c r="J6685" i="4" s="1"/>
  <c r="K6685" i="4" s="1"/>
  <c r="G6687" i="4"/>
  <c r="J6687" i="4" s="1"/>
  <c r="K6687" i="4" s="1"/>
  <c r="G6689" i="4"/>
  <c r="J6689" i="4" s="1"/>
  <c r="K6689" i="4" s="1"/>
  <c r="G6691" i="4"/>
  <c r="J6691" i="4" s="1"/>
  <c r="K6691" i="4" s="1"/>
  <c r="G6693" i="4"/>
  <c r="J6693" i="4" s="1"/>
  <c r="K6693" i="4" s="1"/>
  <c r="G6695" i="4"/>
  <c r="J6695" i="4" s="1"/>
  <c r="K6695" i="4" s="1"/>
  <c r="G6697" i="4"/>
  <c r="J6697" i="4" s="1"/>
  <c r="K6697" i="4" s="1"/>
  <c r="G6699" i="4"/>
  <c r="J6699" i="4" s="1"/>
  <c r="K6699" i="4" s="1"/>
  <c r="G6701" i="4"/>
  <c r="J6701" i="4" s="1"/>
  <c r="K6701" i="4" s="1"/>
  <c r="G6703" i="4"/>
  <c r="J6703" i="4" s="1"/>
  <c r="K6703" i="4" s="1"/>
  <c r="G6705" i="4"/>
  <c r="J6705" i="4" s="1"/>
  <c r="K6705" i="4" s="1"/>
  <c r="G7023" i="4"/>
  <c r="J7023" i="4" s="1"/>
  <c r="K7023" i="4" s="1"/>
  <c r="F7029" i="4"/>
  <c r="H7040" i="4"/>
  <c r="H7041" i="4"/>
  <c r="I7042" i="4"/>
  <c r="H7065" i="4"/>
  <c r="I7066" i="4"/>
  <c r="H7121" i="4"/>
  <c r="I7122" i="4"/>
  <c r="G7125" i="4"/>
  <c r="J7125" i="4" s="1"/>
  <c r="K7125" i="4" s="1"/>
  <c r="H7145" i="4"/>
  <c r="I7146" i="4"/>
  <c r="G7151" i="4"/>
  <c r="J7151" i="4" s="1"/>
  <c r="K7151" i="4" s="1"/>
  <c r="F7157" i="4"/>
  <c r="H7168" i="4"/>
  <c r="H7169" i="4"/>
  <c r="I7170" i="4"/>
  <c r="H7193" i="4"/>
  <c r="I7194" i="4"/>
  <c r="H7249" i="4"/>
  <c r="I7250" i="4"/>
  <c r="G7253" i="4"/>
  <c r="J7253" i="4" s="1"/>
  <c r="K7253" i="4" s="1"/>
  <c r="H7273" i="4"/>
  <c r="I7274" i="4"/>
  <c r="G7279" i="4"/>
  <c r="J7279" i="4" s="1"/>
  <c r="K7279" i="4" s="1"/>
  <c r="F7285" i="4"/>
  <c r="H7296" i="4"/>
  <c r="H7297" i="4"/>
  <c r="I7298" i="4"/>
  <c r="H7321" i="4"/>
  <c r="I7322" i="4"/>
  <c r="H7377" i="4"/>
  <c r="I7378" i="4"/>
  <c r="G7381" i="4"/>
  <c r="J7381" i="4" s="1"/>
  <c r="K7381" i="4" s="1"/>
  <c r="H7401" i="4"/>
  <c r="I7402" i="4"/>
  <c r="G7407" i="4"/>
  <c r="J7407" i="4" s="1"/>
  <c r="K7407" i="4" s="1"/>
  <c r="F7413" i="4"/>
  <c r="H7424" i="4"/>
  <c r="H7425" i="4"/>
  <c r="I7426" i="4"/>
  <c r="H7449" i="4"/>
  <c r="I7450" i="4"/>
  <c r="H7505" i="4"/>
  <c r="I7506" i="4"/>
  <c r="G7509" i="4"/>
  <c r="J7509" i="4" s="1"/>
  <c r="K7509" i="4" s="1"/>
  <c r="H7529" i="4"/>
  <c r="I7530" i="4"/>
  <c r="G7535" i="4"/>
  <c r="J7535" i="4" s="1"/>
  <c r="K7535" i="4" s="1"/>
  <c r="F7541" i="4"/>
  <c r="G7549" i="4"/>
  <c r="J7549" i="4" s="1"/>
  <c r="K7549" i="4" s="1"/>
  <c r="G7551" i="4"/>
  <c r="J7551" i="4" s="1"/>
  <c r="K7551" i="4" s="1"/>
  <c r="E7553" i="4"/>
  <c r="E7555" i="4"/>
  <c r="G7565" i="4"/>
  <c r="J7565" i="4" s="1"/>
  <c r="K7565" i="4" s="1"/>
  <c r="G7567" i="4"/>
  <c r="J7567" i="4" s="1"/>
  <c r="K7567" i="4" s="1"/>
  <c r="E7569" i="4"/>
  <c r="E7571" i="4"/>
  <c r="G7581" i="4"/>
  <c r="J7581" i="4" s="1"/>
  <c r="K7581" i="4" s="1"/>
  <c r="I7583" i="4"/>
  <c r="D7583" i="4"/>
  <c r="H7583" i="4"/>
  <c r="G7595" i="4"/>
  <c r="J7595" i="4" s="1"/>
  <c r="K7595" i="4" s="1"/>
  <c r="H7603" i="4"/>
  <c r="C7603" i="4"/>
  <c r="I7603" i="4"/>
  <c r="G7609" i="4"/>
  <c r="J7609" i="4" s="1"/>
  <c r="K7609" i="4" s="1"/>
  <c r="H7611" i="4"/>
  <c r="I7613" i="4"/>
  <c r="D7613" i="4"/>
  <c r="H7613" i="4"/>
  <c r="H7625" i="4"/>
  <c r="H7633" i="4"/>
  <c r="C7633" i="4"/>
  <c r="I7633" i="4"/>
  <c r="H7637" i="4"/>
  <c r="C7637" i="4"/>
  <c r="I7637" i="4"/>
  <c r="G7645" i="4"/>
  <c r="J7645" i="4" s="1"/>
  <c r="K7645" i="4" s="1"/>
  <c r="I7647" i="4"/>
  <c r="D7647" i="4"/>
  <c r="H7647" i="4"/>
  <c r="G7659" i="4"/>
  <c r="J7659" i="4" s="1"/>
  <c r="K7659" i="4" s="1"/>
  <c r="H7661" i="4"/>
  <c r="H7667" i="4"/>
  <c r="C7667" i="4"/>
  <c r="I7667" i="4"/>
  <c r="H7675" i="4"/>
  <c r="I7681" i="4"/>
  <c r="D7681" i="4"/>
  <c r="H7681" i="4"/>
  <c r="I7691" i="4"/>
  <c r="D7691" i="4"/>
  <c r="H7691" i="4"/>
  <c r="I7707" i="4"/>
  <c r="D7707" i="4"/>
  <c r="H7707" i="4"/>
  <c r="I7723" i="4"/>
  <c r="D7723" i="4"/>
  <c r="H7723" i="4"/>
  <c r="I7739" i="4"/>
  <c r="D7739" i="4"/>
  <c r="H7739" i="4"/>
  <c r="I7761" i="4"/>
  <c r="D7761" i="4"/>
  <c r="H7761" i="4"/>
  <c r="C7761" i="4"/>
  <c r="E7765" i="4"/>
  <c r="I7765" i="4"/>
  <c r="D7765" i="4"/>
  <c r="I7777" i="4"/>
  <c r="D7777" i="4"/>
  <c r="H7777" i="4"/>
  <c r="C7777" i="4"/>
  <c r="E7781" i="4"/>
  <c r="I7781" i="4"/>
  <c r="D7781" i="4"/>
  <c r="E7787" i="4"/>
  <c r="H7797" i="4"/>
  <c r="C7797" i="4"/>
  <c r="E7797" i="4"/>
  <c r="I7797" i="4"/>
  <c r="D7797" i="4"/>
  <c r="H7807" i="4"/>
  <c r="C7807" i="4"/>
  <c r="E7807" i="4"/>
  <c r="I7807" i="4"/>
  <c r="D7807" i="4"/>
  <c r="G7813" i="4"/>
  <c r="J7813" i="4" s="1"/>
  <c r="K7813" i="4" s="1"/>
  <c r="G7823" i="4"/>
  <c r="J7823" i="4" s="1"/>
  <c r="K7823" i="4" s="1"/>
  <c r="G7836" i="4"/>
  <c r="J7836" i="4" s="1"/>
  <c r="K7836" i="4" s="1"/>
  <c r="E7836" i="4"/>
  <c r="H7861" i="4"/>
  <c r="C7861" i="4"/>
  <c r="E7861" i="4"/>
  <c r="I7861" i="4"/>
  <c r="D7861" i="4"/>
  <c r="G7553" i="4"/>
  <c r="J7553" i="4" s="1"/>
  <c r="K7553" i="4" s="1"/>
  <c r="G7555" i="4"/>
  <c r="J7555" i="4" s="1"/>
  <c r="K7555" i="4" s="1"/>
  <c r="G7569" i="4"/>
  <c r="J7569" i="4" s="1"/>
  <c r="K7569" i="4" s="1"/>
  <c r="G7571" i="4"/>
  <c r="J7571" i="4" s="1"/>
  <c r="K7571" i="4" s="1"/>
  <c r="H7587" i="4"/>
  <c r="C7587" i="4"/>
  <c r="I7587" i="4"/>
  <c r="H7595" i="4"/>
  <c r="I7597" i="4"/>
  <c r="D7597" i="4"/>
  <c r="H7597" i="4"/>
  <c r="H7609" i="4"/>
  <c r="H7617" i="4"/>
  <c r="C7617" i="4"/>
  <c r="I7617" i="4"/>
  <c r="I7631" i="4"/>
  <c r="D7631" i="4"/>
  <c r="H7631" i="4"/>
  <c r="H7645" i="4"/>
  <c r="H7651" i="4"/>
  <c r="C7651" i="4"/>
  <c r="I7651" i="4"/>
  <c r="H7659" i="4"/>
  <c r="I7665" i="4"/>
  <c r="D7665" i="4"/>
  <c r="H7665" i="4"/>
  <c r="H7685" i="4"/>
  <c r="C7685" i="4"/>
  <c r="I7685" i="4"/>
  <c r="I7695" i="4"/>
  <c r="D7695" i="4"/>
  <c r="H7695" i="4"/>
  <c r="I7711" i="4"/>
  <c r="D7711" i="4"/>
  <c r="H7711" i="4"/>
  <c r="I7727" i="4"/>
  <c r="D7727" i="4"/>
  <c r="H7727" i="4"/>
  <c r="I7743" i="4"/>
  <c r="D7743" i="4"/>
  <c r="H7743" i="4"/>
  <c r="H7791" i="4"/>
  <c r="C7791" i="4"/>
  <c r="E7791" i="4"/>
  <c r="I7791" i="4"/>
  <c r="D7791" i="4"/>
  <c r="G7820" i="4"/>
  <c r="J7820" i="4" s="1"/>
  <c r="K7820" i="4" s="1"/>
  <c r="E7820" i="4"/>
  <c r="H7845" i="4"/>
  <c r="C7845" i="4"/>
  <c r="E7845" i="4"/>
  <c r="I7845" i="4"/>
  <c r="D7845" i="4"/>
  <c r="H7855" i="4"/>
  <c r="C7855" i="4"/>
  <c r="E7855" i="4"/>
  <c r="I7855" i="4"/>
  <c r="D7855" i="4"/>
  <c r="D6593" i="4"/>
  <c r="D6595" i="4"/>
  <c r="D6597" i="4"/>
  <c r="D6599" i="4"/>
  <c r="D6601" i="4"/>
  <c r="D6603" i="4"/>
  <c r="D6605" i="4"/>
  <c r="D6607" i="4"/>
  <c r="D6609" i="4"/>
  <c r="D6611" i="4"/>
  <c r="D6613" i="4"/>
  <c r="D6615" i="4"/>
  <c r="D6617" i="4"/>
  <c r="D6619" i="4"/>
  <c r="D6621" i="4"/>
  <c r="D6623" i="4"/>
  <c r="D6625" i="4"/>
  <c r="D6627" i="4"/>
  <c r="D6629" i="4"/>
  <c r="D6631" i="4"/>
  <c r="D6633" i="4"/>
  <c r="D6635" i="4"/>
  <c r="D6637" i="4"/>
  <c r="D6639" i="4"/>
  <c r="D6641" i="4"/>
  <c r="D6643" i="4"/>
  <c r="D6645" i="4"/>
  <c r="D6647" i="4"/>
  <c r="D6649" i="4"/>
  <c r="D6651" i="4"/>
  <c r="D6653" i="4"/>
  <c r="D6655" i="4"/>
  <c r="D6657" i="4"/>
  <c r="D6659" i="4"/>
  <c r="D6661" i="4"/>
  <c r="D6663" i="4"/>
  <c r="D6665" i="4"/>
  <c r="D6667" i="4"/>
  <c r="D6669" i="4"/>
  <c r="D6671" i="4"/>
  <c r="D6673" i="4"/>
  <c r="D6675" i="4"/>
  <c r="D6677" i="4"/>
  <c r="D6679" i="4"/>
  <c r="D6681" i="4"/>
  <c r="D6683" i="4"/>
  <c r="D6685" i="4"/>
  <c r="D6687" i="4"/>
  <c r="D6689" i="4"/>
  <c r="D6691" i="4"/>
  <c r="D6693" i="4"/>
  <c r="D6695" i="4"/>
  <c r="D6697" i="4"/>
  <c r="D6699" i="4"/>
  <c r="D6701" i="4"/>
  <c r="D6703" i="4"/>
  <c r="D6705" i="4"/>
  <c r="E7000" i="4"/>
  <c r="D7015" i="4"/>
  <c r="C7021" i="4"/>
  <c r="D7032" i="4"/>
  <c r="C7047" i="4"/>
  <c r="E7108" i="4"/>
  <c r="D7123" i="4"/>
  <c r="E7128" i="4"/>
  <c r="D7134" i="4"/>
  <c r="D7143" i="4"/>
  <c r="C7149" i="4"/>
  <c r="D7160" i="4"/>
  <c r="C7175" i="4"/>
  <c r="E7236" i="4"/>
  <c r="D7251" i="4"/>
  <c r="E7256" i="4"/>
  <c r="D7262" i="4"/>
  <c r="D7271" i="4"/>
  <c r="C7277" i="4"/>
  <c r="D7288" i="4"/>
  <c r="C7303" i="4"/>
  <c r="E7364" i="4"/>
  <c r="D7379" i="4"/>
  <c r="E7384" i="4"/>
  <c r="D7390" i="4"/>
  <c r="D7399" i="4"/>
  <c r="C7405" i="4"/>
  <c r="D7416" i="4"/>
  <c r="C7431" i="4"/>
  <c r="E7492" i="4"/>
  <c r="D7507" i="4"/>
  <c r="E7512" i="4"/>
  <c r="D7518" i="4"/>
  <c r="D7527" i="4"/>
  <c r="C7533" i="4"/>
  <c r="D7549" i="4"/>
  <c r="D7551" i="4"/>
  <c r="C7553" i="4"/>
  <c r="C7555" i="4"/>
  <c r="D7565" i="4"/>
  <c r="D7567" i="4"/>
  <c r="C7569" i="4"/>
  <c r="C7571" i="4"/>
  <c r="D7581" i="4"/>
  <c r="E7583" i="4"/>
  <c r="G7585" i="4"/>
  <c r="J7585" i="4" s="1"/>
  <c r="K7585" i="4" s="1"/>
  <c r="D7587" i="4"/>
  <c r="H7593" i="4"/>
  <c r="C7595" i="4"/>
  <c r="I7595" i="4"/>
  <c r="C7597" i="4"/>
  <c r="G7599" i="4"/>
  <c r="J7599" i="4" s="1"/>
  <c r="K7599" i="4" s="1"/>
  <c r="H7601" i="4"/>
  <c r="C7601" i="4"/>
  <c r="I7601" i="4"/>
  <c r="E7603" i="4"/>
  <c r="C7609" i="4"/>
  <c r="I7609" i="4"/>
  <c r="D7611" i="4"/>
  <c r="E7613" i="4"/>
  <c r="I7615" i="4"/>
  <c r="D7615" i="4"/>
  <c r="H7615" i="4"/>
  <c r="D7617" i="4"/>
  <c r="G7619" i="4"/>
  <c r="J7619" i="4" s="1"/>
  <c r="K7619" i="4" s="1"/>
  <c r="D7625" i="4"/>
  <c r="G7627" i="4"/>
  <c r="J7627" i="4" s="1"/>
  <c r="K7627" i="4" s="1"/>
  <c r="G7629" i="4"/>
  <c r="J7629" i="4" s="1"/>
  <c r="K7629" i="4" s="1"/>
  <c r="C7631" i="4"/>
  <c r="E7633" i="4"/>
  <c r="H7635" i="4"/>
  <c r="C7635" i="4"/>
  <c r="I7635" i="4"/>
  <c r="E7637" i="4"/>
  <c r="H7643" i="4"/>
  <c r="C7645" i="4"/>
  <c r="I7645" i="4"/>
  <c r="E7647" i="4"/>
  <c r="I7649" i="4"/>
  <c r="D7649" i="4"/>
  <c r="H7649" i="4"/>
  <c r="D7651" i="4"/>
  <c r="G7653" i="4"/>
  <c r="J7653" i="4" s="1"/>
  <c r="K7653" i="4" s="1"/>
  <c r="C7659" i="4"/>
  <c r="I7659" i="4"/>
  <c r="D7661" i="4"/>
  <c r="G7663" i="4"/>
  <c r="J7663" i="4" s="1"/>
  <c r="K7663" i="4" s="1"/>
  <c r="C7665" i="4"/>
  <c r="E7667" i="4"/>
  <c r="H7669" i="4"/>
  <c r="C7669" i="4"/>
  <c r="I7669" i="4"/>
  <c r="D7675" i="4"/>
  <c r="G7677" i="4"/>
  <c r="J7677" i="4" s="1"/>
  <c r="K7677" i="4" s="1"/>
  <c r="I7679" i="4"/>
  <c r="D7679" i="4"/>
  <c r="H7679" i="4"/>
  <c r="E7681" i="4"/>
  <c r="G7683" i="4"/>
  <c r="J7683" i="4" s="1"/>
  <c r="K7683" i="4" s="1"/>
  <c r="D7685" i="4"/>
  <c r="E7691" i="4"/>
  <c r="E7692" i="4"/>
  <c r="C7695" i="4"/>
  <c r="I7699" i="4"/>
  <c r="D7699" i="4"/>
  <c r="H7699" i="4"/>
  <c r="G7703" i="4"/>
  <c r="J7703" i="4" s="1"/>
  <c r="K7703" i="4" s="1"/>
  <c r="E7707" i="4"/>
  <c r="E7708" i="4"/>
  <c r="C7711" i="4"/>
  <c r="I7715" i="4"/>
  <c r="D7715" i="4"/>
  <c r="H7715" i="4"/>
  <c r="G7719" i="4"/>
  <c r="J7719" i="4" s="1"/>
  <c r="K7719" i="4" s="1"/>
  <c r="E7723" i="4"/>
  <c r="E7724" i="4"/>
  <c r="C7727" i="4"/>
  <c r="I7731" i="4"/>
  <c r="D7731" i="4"/>
  <c r="H7731" i="4"/>
  <c r="G7735" i="4"/>
  <c r="J7735" i="4" s="1"/>
  <c r="K7735" i="4" s="1"/>
  <c r="E7739" i="4"/>
  <c r="E7740" i="4"/>
  <c r="C7743" i="4"/>
  <c r="I7747" i="4"/>
  <c r="D7747" i="4"/>
  <c r="H7747" i="4"/>
  <c r="I7751" i="4"/>
  <c r="D7751" i="4"/>
  <c r="H7751" i="4"/>
  <c r="C7751" i="4"/>
  <c r="E7752" i="4"/>
  <c r="E7759" i="4"/>
  <c r="I7759" i="4"/>
  <c r="D7759" i="4"/>
  <c r="G7761" i="4"/>
  <c r="J7761" i="4" s="1"/>
  <c r="K7761" i="4" s="1"/>
  <c r="G7765" i="4"/>
  <c r="J7765" i="4" s="1"/>
  <c r="K7765" i="4" s="1"/>
  <c r="G7768" i="4"/>
  <c r="J7768" i="4" s="1"/>
  <c r="K7768" i="4" s="1"/>
  <c r="E7768" i="4"/>
  <c r="E7775" i="4"/>
  <c r="I7775" i="4"/>
  <c r="D7775" i="4"/>
  <c r="G7777" i="4"/>
  <c r="J7777" i="4" s="1"/>
  <c r="K7777" i="4" s="1"/>
  <c r="G7781" i="4"/>
  <c r="J7781" i="4" s="1"/>
  <c r="K7781" i="4" s="1"/>
  <c r="G7784" i="4"/>
  <c r="J7784" i="4" s="1"/>
  <c r="K7784" i="4" s="1"/>
  <c r="E7784" i="4"/>
  <c r="G7791" i="4"/>
  <c r="J7791" i="4" s="1"/>
  <c r="K7791" i="4" s="1"/>
  <c r="G7804" i="4"/>
  <c r="J7804" i="4" s="1"/>
  <c r="K7804" i="4" s="1"/>
  <c r="E7804" i="4"/>
  <c r="H7829" i="4"/>
  <c r="C7829" i="4"/>
  <c r="E7829" i="4"/>
  <c r="I7829" i="4"/>
  <c r="D7829" i="4"/>
  <c r="H7839" i="4"/>
  <c r="C7839" i="4"/>
  <c r="E7839" i="4"/>
  <c r="I7839" i="4"/>
  <c r="D7839" i="4"/>
  <c r="G7845" i="4"/>
  <c r="J7845" i="4" s="1"/>
  <c r="K7845" i="4" s="1"/>
  <c r="G7855" i="4"/>
  <c r="J7855" i="4" s="1"/>
  <c r="K7855" i="4" s="1"/>
  <c r="G7757" i="4"/>
  <c r="J7757" i="4" s="1"/>
  <c r="K7757" i="4" s="1"/>
  <c r="G7767" i="4"/>
  <c r="J7767" i="4" s="1"/>
  <c r="K7767" i="4" s="1"/>
  <c r="G7773" i="4"/>
  <c r="J7773" i="4" s="1"/>
  <c r="K7773" i="4" s="1"/>
  <c r="G7783" i="4"/>
  <c r="J7783" i="4" s="1"/>
  <c r="K7783" i="4" s="1"/>
  <c r="G7789" i="4"/>
  <c r="J7789" i="4" s="1"/>
  <c r="K7789" i="4" s="1"/>
  <c r="C7793" i="4"/>
  <c r="H7793" i="4"/>
  <c r="G7799" i="4"/>
  <c r="J7799" i="4" s="1"/>
  <c r="K7799" i="4" s="1"/>
  <c r="E7800" i="4"/>
  <c r="C7803" i="4"/>
  <c r="H7803" i="4"/>
  <c r="G7805" i="4"/>
  <c r="J7805" i="4" s="1"/>
  <c r="K7805" i="4" s="1"/>
  <c r="C7809" i="4"/>
  <c r="H7809" i="4"/>
  <c r="G7815" i="4"/>
  <c r="J7815" i="4" s="1"/>
  <c r="K7815" i="4" s="1"/>
  <c r="E7816" i="4"/>
  <c r="C7819" i="4"/>
  <c r="H7819" i="4"/>
  <c r="G7821" i="4"/>
  <c r="J7821" i="4" s="1"/>
  <c r="K7821" i="4" s="1"/>
  <c r="C7825" i="4"/>
  <c r="H7825" i="4"/>
  <c r="G7831" i="4"/>
  <c r="J7831" i="4" s="1"/>
  <c r="K7831" i="4" s="1"/>
  <c r="E7832" i="4"/>
  <c r="C7835" i="4"/>
  <c r="H7835" i="4"/>
  <c r="G7837" i="4"/>
  <c r="J7837" i="4" s="1"/>
  <c r="K7837" i="4" s="1"/>
  <c r="C7841" i="4"/>
  <c r="H7841" i="4"/>
  <c r="G7847" i="4"/>
  <c r="J7847" i="4" s="1"/>
  <c r="K7847" i="4" s="1"/>
  <c r="E7848" i="4"/>
  <c r="C7851" i="4"/>
  <c r="H7851" i="4"/>
  <c r="G7853" i="4"/>
  <c r="J7853" i="4" s="1"/>
  <c r="K7853" i="4" s="1"/>
  <c r="C7857" i="4"/>
  <c r="H7857" i="4"/>
  <c r="G7863" i="4"/>
  <c r="J7863" i="4" s="1"/>
  <c r="K7863" i="4" s="1"/>
  <c r="E7864" i="4"/>
  <c r="C7867" i="4"/>
  <c r="H7867" i="4"/>
  <c r="G7869" i="4"/>
  <c r="J7869" i="4" s="1"/>
  <c r="K7869" i="4" s="1"/>
  <c r="D7871" i="4"/>
  <c r="I7871" i="4"/>
  <c r="G7873" i="4"/>
  <c r="J7873" i="4" s="1"/>
  <c r="K7873" i="4" s="1"/>
  <c r="D7875" i="4"/>
  <c r="D7877" i="4"/>
  <c r="E7879" i="4"/>
  <c r="E7880" i="4"/>
  <c r="H7885" i="4"/>
  <c r="H7887" i="4"/>
  <c r="C7887" i="4"/>
  <c r="I7887" i="4"/>
  <c r="C7889" i="4"/>
  <c r="I7889" i="4"/>
  <c r="D7891" i="4"/>
  <c r="D7893" i="4"/>
  <c r="E7895" i="4"/>
  <c r="E7896" i="4"/>
  <c r="H7901" i="4"/>
  <c r="H7903" i="4"/>
  <c r="C7903" i="4"/>
  <c r="I7903" i="4"/>
  <c r="C7905" i="4"/>
  <c r="I7905" i="4"/>
  <c r="D7907" i="4"/>
  <c r="D7909" i="4"/>
  <c r="E7912" i="4"/>
  <c r="E7915" i="4"/>
  <c r="H7916" i="4"/>
  <c r="E7916" i="4"/>
  <c r="E7917" i="4"/>
  <c r="H7918" i="4"/>
  <c r="I7918" i="4"/>
  <c r="D7919" i="4"/>
  <c r="C7923" i="4"/>
  <c r="F7923" i="4" s="1"/>
  <c r="C7925" i="4"/>
  <c r="I7925" i="4"/>
  <c r="I7929" i="4"/>
  <c r="D7929" i="4"/>
  <c r="H7929" i="4"/>
  <c r="E7933" i="4"/>
  <c r="E7937" i="4"/>
  <c r="E7940" i="4"/>
  <c r="H7942" i="4"/>
  <c r="E7942" i="4"/>
  <c r="E7943" i="4"/>
  <c r="H7944" i="4"/>
  <c r="I7944" i="4"/>
  <c r="D7945" i="4"/>
  <c r="D7947" i="4"/>
  <c r="C7949" i="4"/>
  <c r="C7951" i="4"/>
  <c r="I7951" i="4"/>
  <c r="I7955" i="4"/>
  <c r="D7955" i="4"/>
  <c r="H7955" i="4"/>
  <c r="H7957" i="4"/>
  <c r="I7958" i="4"/>
  <c r="I7962" i="4"/>
  <c r="D7965" i="4"/>
  <c r="H7966" i="4"/>
  <c r="I7966" i="4"/>
  <c r="D7967" i="4"/>
  <c r="D7969" i="4"/>
  <c r="H7970" i="4"/>
  <c r="I7970" i="4"/>
  <c r="D7971" i="4"/>
  <c r="G7975" i="4"/>
  <c r="J7975" i="4" s="1"/>
  <c r="K7975" i="4" s="1"/>
  <c r="H7979" i="4"/>
  <c r="C7979" i="4"/>
  <c r="F7979" i="4" s="1"/>
  <c r="I7979" i="4"/>
  <c r="D7979" i="4"/>
  <c r="H7980" i="4"/>
  <c r="E7980" i="4"/>
  <c r="I7980" i="4"/>
  <c r="G7987" i="4"/>
  <c r="J7987" i="4" s="1"/>
  <c r="K7987" i="4" s="1"/>
  <c r="C7993" i="4"/>
  <c r="F7993" i="4" s="1"/>
  <c r="H7997" i="4"/>
  <c r="C7997" i="4"/>
  <c r="I7997" i="4"/>
  <c r="D7997" i="4"/>
  <c r="H8002" i="4"/>
  <c r="I8002" i="4"/>
  <c r="H8006" i="4"/>
  <c r="E8006" i="4"/>
  <c r="I8006" i="4"/>
  <c r="E8011" i="4"/>
  <c r="I8013" i="4"/>
  <c r="D8013" i="4"/>
  <c r="E8013" i="4"/>
  <c r="H8014" i="4"/>
  <c r="I8014" i="4"/>
  <c r="H8018" i="4"/>
  <c r="E8018" i="4"/>
  <c r="I8018" i="4"/>
  <c r="G8025" i="4"/>
  <c r="J8025" i="4" s="1"/>
  <c r="K8025" i="4" s="1"/>
  <c r="E8029" i="4"/>
  <c r="H8033" i="4"/>
  <c r="C8033" i="4"/>
  <c r="F8033" i="4" s="1"/>
  <c r="I8033" i="4"/>
  <c r="D8033" i="4"/>
  <c r="I8039" i="4"/>
  <c r="D8039" i="4"/>
  <c r="E8039" i="4"/>
  <c r="H8040" i="4"/>
  <c r="I8040" i="4"/>
  <c r="C8045" i="4"/>
  <c r="I8051" i="4"/>
  <c r="D8051" i="4"/>
  <c r="E8051" i="4"/>
  <c r="H8052" i="4"/>
  <c r="I8052" i="4"/>
  <c r="H8056" i="4"/>
  <c r="E8056" i="4"/>
  <c r="I8056" i="4"/>
  <c r="E8065" i="4"/>
  <c r="C8071" i="4"/>
  <c r="F8071" i="4" s="1"/>
  <c r="G8077" i="4"/>
  <c r="J8077" i="4" s="1"/>
  <c r="K8077" i="4" s="1"/>
  <c r="C7757" i="4"/>
  <c r="E7764" i="4"/>
  <c r="C7767" i="4"/>
  <c r="C7773" i="4"/>
  <c r="E7780" i="4"/>
  <c r="C7783" i="4"/>
  <c r="C7789" i="4"/>
  <c r="D7793" i="4"/>
  <c r="I7793" i="4"/>
  <c r="E7796" i="4"/>
  <c r="C7799" i="4"/>
  <c r="D7803" i="4"/>
  <c r="I7803" i="4"/>
  <c r="C7805" i="4"/>
  <c r="D7809" i="4"/>
  <c r="I7809" i="4"/>
  <c r="E7812" i="4"/>
  <c r="C7815" i="4"/>
  <c r="D7819" i="4"/>
  <c r="I7819" i="4"/>
  <c r="C7821" i="4"/>
  <c r="D7825" i="4"/>
  <c r="I7825" i="4"/>
  <c r="E7828" i="4"/>
  <c r="C7831" i="4"/>
  <c r="D7835" i="4"/>
  <c r="I7835" i="4"/>
  <c r="C7837" i="4"/>
  <c r="D7841" i="4"/>
  <c r="I7841" i="4"/>
  <c r="E7844" i="4"/>
  <c r="C7847" i="4"/>
  <c r="D7851" i="4"/>
  <c r="I7851" i="4"/>
  <c r="C7853" i="4"/>
  <c r="D7857" i="4"/>
  <c r="I7857" i="4"/>
  <c r="E7860" i="4"/>
  <c r="C7863" i="4"/>
  <c r="D7867" i="4"/>
  <c r="I7867" i="4"/>
  <c r="C7869" i="4"/>
  <c r="E7871" i="4"/>
  <c r="C7873" i="4"/>
  <c r="E7875" i="4"/>
  <c r="E7876" i="4"/>
  <c r="G7877" i="4"/>
  <c r="J7877" i="4" s="1"/>
  <c r="K7877" i="4" s="1"/>
  <c r="H7881" i="4"/>
  <c r="H7883" i="4"/>
  <c r="C7883" i="4"/>
  <c r="I7883" i="4"/>
  <c r="C7885" i="4"/>
  <c r="I7885" i="4"/>
  <c r="D7887" i="4"/>
  <c r="D7889" i="4"/>
  <c r="E7892" i="4"/>
  <c r="G7893" i="4"/>
  <c r="J7893" i="4" s="1"/>
  <c r="K7893" i="4" s="1"/>
  <c r="H7897" i="4"/>
  <c r="H7899" i="4"/>
  <c r="C7899" i="4"/>
  <c r="I7899" i="4"/>
  <c r="C7901" i="4"/>
  <c r="I7901" i="4"/>
  <c r="D7903" i="4"/>
  <c r="D7905" i="4"/>
  <c r="E7908" i="4"/>
  <c r="G7909" i="4"/>
  <c r="J7909" i="4" s="1"/>
  <c r="K7909" i="4" s="1"/>
  <c r="I7911" i="4"/>
  <c r="D7911" i="4"/>
  <c r="H7911" i="4"/>
  <c r="H7913" i="4"/>
  <c r="I7916" i="4"/>
  <c r="E7918" i="4"/>
  <c r="G7919" i="4"/>
  <c r="J7919" i="4" s="1"/>
  <c r="K7919" i="4" s="1"/>
  <c r="E7920" i="4"/>
  <c r="H7922" i="4"/>
  <c r="E7922" i="4"/>
  <c r="H7924" i="4"/>
  <c r="I7924" i="4"/>
  <c r="D7925" i="4"/>
  <c r="C7929" i="4"/>
  <c r="F7929" i="4" s="1"/>
  <c r="F7931" i="4"/>
  <c r="H7935" i="4"/>
  <c r="H7939" i="4"/>
  <c r="I7940" i="4"/>
  <c r="I7942" i="4"/>
  <c r="E7944" i="4"/>
  <c r="G7945" i="4"/>
  <c r="J7945" i="4" s="1"/>
  <c r="K7945" i="4" s="1"/>
  <c r="H7948" i="4"/>
  <c r="E7948" i="4"/>
  <c r="H7950" i="4"/>
  <c r="I7950" i="4"/>
  <c r="D7951" i="4"/>
  <c r="C7955" i="4"/>
  <c r="F7955" i="4" s="1"/>
  <c r="C7957" i="4"/>
  <c r="I7957" i="4"/>
  <c r="I7961" i="4"/>
  <c r="D7961" i="4"/>
  <c r="H7961" i="4"/>
  <c r="E7966" i="4"/>
  <c r="G7967" i="4"/>
  <c r="J7967" i="4" s="1"/>
  <c r="K7967" i="4" s="1"/>
  <c r="E7970" i="4"/>
  <c r="G7971" i="4"/>
  <c r="J7971" i="4" s="1"/>
  <c r="K7971" i="4" s="1"/>
  <c r="H7974" i="4"/>
  <c r="E7974" i="4"/>
  <c r="I7974" i="4"/>
  <c r="E7979" i="4"/>
  <c r="I7981" i="4"/>
  <c r="D7981" i="4"/>
  <c r="E7981" i="4"/>
  <c r="H7982" i="4"/>
  <c r="I7982" i="4"/>
  <c r="H7986" i="4"/>
  <c r="E7986" i="4"/>
  <c r="I7986" i="4"/>
  <c r="E7997" i="4"/>
  <c r="H8001" i="4"/>
  <c r="C8001" i="4"/>
  <c r="F8001" i="4" s="1"/>
  <c r="I8001" i="4"/>
  <c r="D8001" i="4"/>
  <c r="E8002" i="4"/>
  <c r="I8007" i="4"/>
  <c r="D8007" i="4"/>
  <c r="E8007" i="4"/>
  <c r="H8008" i="4"/>
  <c r="I8008" i="4"/>
  <c r="C8013" i="4"/>
  <c r="E8014" i="4"/>
  <c r="I8019" i="4"/>
  <c r="D8019" i="4"/>
  <c r="E8019" i="4"/>
  <c r="H8020" i="4"/>
  <c r="I8020" i="4"/>
  <c r="H8024" i="4"/>
  <c r="E8024" i="4"/>
  <c r="I8024" i="4"/>
  <c r="E8033" i="4"/>
  <c r="C8039" i="4"/>
  <c r="F8039" i="4" s="1"/>
  <c r="E8040" i="4"/>
  <c r="C8051" i="4"/>
  <c r="F8051" i="4" s="1"/>
  <c r="E8052" i="4"/>
  <c r="I8057" i="4"/>
  <c r="D8057" i="4"/>
  <c r="E8057" i="4"/>
  <c r="H8062" i="4"/>
  <c r="I8062" i="4"/>
  <c r="H8075" i="4"/>
  <c r="C8075" i="4"/>
  <c r="F8075" i="4" s="1"/>
  <c r="I8075" i="4"/>
  <c r="D8075" i="4"/>
  <c r="H8076" i="4"/>
  <c r="E8076" i="4"/>
  <c r="I8076" i="4"/>
  <c r="H8094" i="4"/>
  <c r="E8094" i="4"/>
  <c r="I8094" i="4"/>
  <c r="G7871" i="4"/>
  <c r="J7871" i="4" s="1"/>
  <c r="K7871" i="4" s="1"/>
  <c r="G7875" i="4"/>
  <c r="J7875" i="4" s="1"/>
  <c r="K7875" i="4" s="1"/>
  <c r="H7877" i="4"/>
  <c r="H7879" i="4"/>
  <c r="C7879" i="4"/>
  <c r="I7879" i="4"/>
  <c r="H7893" i="4"/>
  <c r="H7895" i="4"/>
  <c r="C7895" i="4"/>
  <c r="I7895" i="4"/>
  <c r="H7909" i="4"/>
  <c r="H7915" i="4"/>
  <c r="C7915" i="4"/>
  <c r="F7915" i="4" s="1"/>
  <c r="I7915" i="4"/>
  <c r="I7917" i="4"/>
  <c r="D7917" i="4"/>
  <c r="H7917" i="4"/>
  <c r="H7919" i="4"/>
  <c r="H7928" i="4"/>
  <c r="E7928" i="4"/>
  <c r="H7933" i="4"/>
  <c r="C7933" i="4"/>
  <c r="I7933" i="4"/>
  <c r="H7937" i="4"/>
  <c r="C7937" i="4"/>
  <c r="F7937" i="4" s="1"/>
  <c r="I7937" i="4"/>
  <c r="I7943" i="4"/>
  <c r="D7943" i="4"/>
  <c r="H7943" i="4"/>
  <c r="H7945" i="4"/>
  <c r="H7954" i="4"/>
  <c r="E7954" i="4"/>
  <c r="H7956" i="4"/>
  <c r="I7956" i="4"/>
  <c r="H7967" i="4"/>
  <c r="H7971" i="4"/>
  <c r="I7975" i="4"/>
  <c r="D7975" i="4"/>
  <c r="E7975" i="4"/>
  <c r="H7976" i="4"/>
  <c r="I7976" i="4"/>
  <c r="I7987" i="4"/>
  <c r="D7987" i="4"/>
  <c r="E7987" i="4"/>
  <c r="H7988" i="4"/>
  <c r="I7988" i="4"/>
  <c r="H7992" i="4"/>
  <c r="E7992" i="4"/>
  <c r="I7992" i="4"/>
  <c r="I8025" i="4"/>
  <c r="D8025" i="4"/>
  <c r="E8025" i="4"/>
  <c r="H8030" i="4"/>
  <c r="I8030" i="4"/>
  <c r="H8043" i="4"/>
  <c r="C8043" i="4"/>
  <c r="F8043" i="4" s="1"/>
  <c r="I8043" i="4"/>
  <c r="D8043" i="4"/>
  <c r="H8044" i="4"/>
  <c r="E8044" i="4"/>
  <c r="I8044" i="4"/>
  <c r="H8061" i="4"/>
  <c r="C8061" i="4"/>
  <c r="I8061" i="4"/>
  <c r="D8061" i="4"/>
  <c r="H8066" i="4"/>
  <c r="I8066" i="4"/>
  <c r="H8070" i="4"/>
  <c r="E8070" i="4"/>
  <c r="I8070" i="4"/>
  <c r="I8077" i="4"/>
  <c r="D8077" i="4"/>
  <c r="E8077" i="4"/>
  <c r="H8082" i="4"/>
  <c r="E8082" i="4"/>
  <c r="I8082" i="4"/>
  <c r="H8088" i="4"/>
  <c r="E8088" i="4"/>
  <c r="I8088" i="4"/>
  <c r="H8098" i="4"/>
  <c r="E8098" i="4"/>
  <c r="I8098" i="4"/>
  <c r="H8105" i="4"/>
  <c r="C8105" i="4"/>
  <c r="E8105" i="4"/>
  <c r="I8105" i="4"/>
  <c r="D8105" i="4"/>
  <c r="E7868" i="4"/>
  <c r="C7871" i="4"/>
  <c r="C7875" i="4"/>
  <c r="I7875" i="4"/>
  <c r="C7877" i="4"/>
  <c r="I7877" i="4"/>
  <c r="D7879" i="4"/>
  <c r="E7884" i="4"/>
  <c r="H7889" i="4"/>
  <c r="H7891" i="4"/>
  <c r="C7891" i="4"/>
  <c r="I7891" i="4"/>
  <c r="C7893" i="4"/>
  <c r="I7893" i="4"/>
  <c r="D7895" i="4"/>
  <c r="E7900" i="4"/>
  <c r="H7905" i="4"/>
  <c r="H7907" i="4"/>
  <c r="C7907" i="4"/>
  <c r="I7907" i="4"/>
  <c r="C7909" i="4"/>
  <c r="I7909" i="4"/>
  <c r="D7915" i="4"/>
  <c r="C7917" i="4"/>
  <c r="C7919" i="4"/>
  <c r="I7919" i="4"/>
  <c r="I7923" i="4"/>
  <c r="D7923" i="4"/>
  <c r="H7923" i="4"/>
  <c r="H7925" i="4"/>
  <c r="I7928" i="4"/>
  <c r="D7933" i="4"/>
  <c r="H7934" i="4"/>
  <c r="I7934" i="4"/>
  <c r="D7937" i="4"/>
  <c r="H7938" i="4"/>
  <c r="I7938" i="4"/>
  <c r="C7943" i="4"/>
  <c r="F7943" i="4" s="1"/>
  <c r="C7945" i="4"/>
  <c r="I7945" i="4"/>
  <c r="H7947" i="4"/>
  <c r="C7947" i="4"/>
  <c r="F7947" i="4" s="1"/>
  <c r="I7947" i="4"/>
  <c r="I7949" i="4"/>
  <c r="D7949" i="4"/>
  <c r="H7949" i="4"/>
  <c r="H7951" i="4"/>
  <c r="I7954" i="4"/>
  <c r="E7956" i="4"/>
  <c r="E7958" i="4"/>
  <c r="H7960" i="4"/>
  <c r="E7960" i="4"/>
  <c r="E7962" i="4"/>
  <c r="H7965" i="4"/>
  <c r="C7965" i="4"/>
  <c r="I7965" i="4"/>
  <c r="C7967" i="4"/>
  <c r="I7967" i="4"/>
  <c r="H7969" i="4"/>
  <c r="C7969" i="4"/>
  <c r="F7969" i="4" s="1"/>
  <c r="I7969" i="4"/>
  <c r="C7971" i="4"/>
  <c r="F7971" i="4" s="1"/>
  <c r="I7971" i="4"/>
  <c r="C7975" i="4"/>
  <c r="E7976" i="4"/>
  <c r="C7987" i="4"/>
  <c r="E7988" i="4"/>
  <c r="I7993" i="4"/>
  <c r="D7993" i="4"/>
  <c r="E7993" i="4"/>
  <c r="H7998" i="4"/>
  <c r="I7998" i="4"/>
  <c r="H8011" i="4"/>
  <c r="C8011" i="4"/>
  <c r="F8011" i="4" s="1"/>
  <c r="I8011" i="4"/>
  <c r="D8011" i="4"/>
  <c r="H8012" i="4"/>
  <c r="E8012" i="4"/>
  <c r="I8012" i="4"/>
  <c r="C8025" i="4"/>
  <c r="F8025" i="4" s="1"/>
  <c r="H8029" i="4"/>
  <c r="C8029" i="4"/>
  <c r="I8029" i="4"/>
  <c r="D8029" i="4"/>
  <c r="E8030" i="4"/>
  <c r="H8034" i="4"/>
  <c r="I8034" i="4"/>
  <c r="H8038" i="4"/>
  <c r="E8038" i="4"/>
  <c r="I8038" i="4"/>
  <c r="E8043" i="4"/>
  <c r="I8045" i="4"/>
  <c r="D8045" i="4"/>
  <c r="E8045" i="4"/>
  <c r="H8046" i="4"/>
  <c r="I8046" i="4"/>
  <c r="H8050" i="4"/>
  <c r="E8050" i="4"/>
  <c r="I8050" i="4"/>
  <c r="E8061" i="4"/>
  <c r="H8065" i="4"/>
  <c r="C8065" i="4"/>
  <c r="F8065" i="4" s="1"/>
  <c r="I8065" i="4"/>
  <c r="D8065" i="4"/>
  <c r="E8066" i="4"/>
  <c r="I8071" i="4"/>
  <c r="D8071" i="4"/>
  <c r="E8071" i="4"/>
  <c r="H8072" i="4"/>
  <c r="I8072" i="4"/>
  <c r="C8077" i="4"/>
  <c r="H8093" i="4"/>
  <c r="C8093" i="4"/>
  <c r="E8093" i="4"/>
  <c r="I8093" i="4"/>
  <c r="D8093" i="4"/>
  <c r="G8105" i="4"/>
  <c r="J8105" i="4" s="1"/>
  <c r="K8105" i="4" s="1"/>
  <c r="G7977" i="4"/>
  <c r="J7977" i="4" s="1"/>
  <c r="K7977" i="4" s="1"/>
  <c r="G7983" i="4"/>
  <c r="J7983" i="4" s="1"/>
  <c r="K7983" i="4" s="1"/>
  <c r="G7989" i="4"/>
  <c r="J7989" i="4" s="1"/>
  <c r="K7989" i="4" s="1"/>
  <c r="F7995" i="4"/>
  <c r="G7999" i="4"/>
  <c r="J7999" i="4" s="1"/>
  <c r="K7999" i="4" s="1"/>
  <c r="G8003" i="4"/>
  <c r="J8003" i="4" s="1"/>
  <c r="K8003" i="4" s="1"/>
  <c r="G8009" i="4"/>
  <c r="J8009" i="4" s="1"/>
  <c r="K8009" i="4" s="1"/>
  <c r="G8015" i="4"/>
  <c r="J8015" i="4" s="1"/>
  <c r="K8015" i="4" s="1"/>
  <c r="G8021" i="4"/>
  <c r="J8021" i="4" s="1"/>
  <c r="K8021" i="4" s="1"/>
  <c r="F8027" i="4"/>
  <c r="G8031" i="4"/>
  <c r="J8031" i="4" s="1"/>
  <c r="K8031" i="4" s="1"/>
  <c r="G8035" i="4"/>
  <c r="J8035" i="4" s="1"/>
  <c r="K8035" i="4" s="1"/>
  <c r="G8041" i="4"/>
  <c r="J8041" i="4" s="1"/>
  <c r="K8041" i="4" s="1"/>
  <c r="G8047" i="4"/>
  <c r="J8047" i="4" s="1"/>
  <c r="K8047" i="4" s="1"/>
  <c r="G8053" i="4"/>
  <c r="J8053" i="4" s="1"/>
  <c r="K8053" i="4" s="1"/>
  <c r="F8059" i="4"/>
  <c r="G8063" i="4"/>
  <c r="J8063" i="4" s="1"/>
  <c r="K8063" i="4" s="1"/>
  <c r="G8067" i="4"/>
  <c r="J8067" i="4" s="1"/>
  <c r="K8067" i="4" s="1"/>
  <c r="G8073" i="4"/>
  <c r="J8073" i="4" s="1"/>
  <c r="K8073" i="4" s="1"/>
  <c r="G8079" i="4"/>
  <c r="J8079" i="4" s="1"/>
  <c r="K8079" i="4" s="1"/>
  <c r="E8083" i="4"/>
  <c r="G8085" i="4"/>
  <c r="J8085" i="4" s="1"/>
  <c r="K8085" i="4" s="1"/>
  <c r="E8089" i="4"/>
  <c r="F8091" i="4"/>
  <c r="E8095" i="4"/>
  <c r="F8097" i="4"/>
  <c r="E8099" i="4"/>
  <c r="G8101" i="4"/>
  <c r="J8101" i="4" s="1"/>
  <c r="K8101" i="4" s="1"/>
  <c r="G8107" i="4"/>
  <c r="J8107" i="4" s="1"/>
  <c r="K8107" i="4" s="1"/>
  <c r="D8111" i="4"/>
  <c r="I8111" i="4"/>
  <c r="I8112" i="4"/>
  <c r="E8113" i="4"/>
  <c r="F8115" i="4"/>
  <c r="I8116" i="4"/>
  <c r="H8120" i="4"/>
  <c r="I8120" i="4"/>
  <c r="D8121" i="4"/>
  <c r="H8129" i="4"/>
  <c r="C8129" i="4"/>
  <c r="I8129" i="4"/>
  <c r="F8131" i="4"/>
  <c r="E8135" i="4"/>
  <c r="H8136" i="4"/>
  <c r="E8136" i="4"/>
  <c r="E8137" i="4"/>
  <c r="H8141" i="4"/>
  <c r="C8141" i="4"/>
  <c r="I8141" i="4"/>
  <c r="I8143" i="4"/>
  <c r="D8143" i="4"/>
  <c r="H8143" i="4"/>
  <c r="H8145" i="4"/>
  <c r="G8151" i="4"/>
  <c r="J8151" i="4" s="1"/>
  <c r="K8151" i="4" s="1"/>
  <c r="E8153" i="4"/>
  <c r="G8155" i="4"/>
  <c r="J8155" i="4" s="1"/>
  <c r="K8155" i="4" s="1"/>
  <c r="H8159" i="4"/>
  <c r="C8159" i="4"/>
  <c r="I8159" i="4"/>
  <c r="F8161" i="4"/>
  <c r="H8163" i="4"/>
  <c r="C8163" i="4"/>
  <c r="I8163" i="4"/>
  <c r="I8165" i="4"/>
  <c r="D8165" i="4"/>
  <c r="H8165" i="4"/>
  <c r="H8167" i="4"/>
  <c r="I8168" i="4"/>
  <c r="G8173" i="4"/>
  <c r="J8173" i="4" s="1"/>
  <c r="K8173" i="4" s="1"/>
  <c r="H8178" i="4"/>
  <c r="I8178" i="4"/>
  <c r="E8178" i="4"/>
  <c r="H8184" i="4"/>
  <c r="I8184" i="4"/>
  <c r="E8184" i="4"/>
  <c r="I8193" i="4"/>
  <c r="D8193" i="4"/>
  <c r="H8193" i="4"/>
  <c r="C8193" i="4"/>
  <c r="I8209" i="4"/>
  <c r="D8209" i="4"/>
  <c r="H8209" i="4"/>
  <c r="C8209" i="4"/>
  <c r="F8213" i="4"/>
  <c r="I8224" i="4"/>
  <c r="D8224" i="4"/>
  <c r="H8224" i="4"/>
  <c r="C8224" i="4"/>
  <c r="F8224" i="4" s="1"/>
  <c r="H8225" i="4"/>
  <c r="E8225" i="4"/>
  <c r="C8225" i="4"/>
  <c r="F8225" i="4" s="1"/>
  <c r="I8234" i="4"/>
  <c r="D8234" i="4"/>
  <c r="H8234" i="4"/>
  <c r="C8234" i="4"/>
  <c r="H8235" i="4"/>
  <c r="E8235" i="4"/>
  <c r="C8235" i="4"/>
  <c r="F8244" i="4"/>
  <c r="E8250" i="4"/>
  <c r="I8250" i="4"/>
  <c r="D8250" i="4"/>
  <c r="H8251" i="4"/>
  <c r="G8251" i="4"/>
  <c r="J8251" i="4" s="1"/>
  <c r="K8251" i="4" s="1"/>
  <c r="E8251" i="4"/>
  <c r="G8266" i="4"/>
  <c r="J8266" i="4" s="1"/>
  <c r="K8266" i="4" s="1"/>
  <c r="E8268" i="4"/>
  <c r="I8268" i="4"/>
  <c r="D8268" i="4"/>
  <c r="H8268" i="4"/>
  <c r="C8268" i="4"/>
  <c r="G8083" i="4"/>
  <c r="J8083" i="4" s="1"/>
  <c r="K8083" i="4" s="1"/>
  <c r="G8089" i="4"/>
  <c r="J8089" i="4" s="1"/>
  <c r="K8089" i="4" s="1"/>
  <c r="G8095" i="4"/>
  <c r="J8095" i="4" s="1"/>
  <c r="K8095" i="4" s="1"/>
  <c r="G8099" i="4"/>
  <c r="J8099" i="4" s="1"/>
  <c r="K8099" i="4" s="1"/>
  <c r="E8111" i="4"/>
  <c r="G8113" i="4"/>
  <c r="J8113" i="4" s="1"/>
  <c r="K8113" i="4" s="1"/>
  <c r="G8121" i="4"/>
  <c r="J8121" i="4" s="1"/>
  <c r="K8121" i="4" s="1"/>
  <c r="H8124" i="4"/>
  <c r="E8124" i="4"/>
  <c r="H8126" i="4"/>
  <c r="I8126" i="4"/>
  <c r="H8130" i="4"/>
  <c r="I8130" i="4"/>
  <c r="H8147" i="4"/>
  <c r="C8147" i="4"/>
  <c r="F8147" i="4" s="1"/>
  <c r="I8147" i="4"/>
  <c r="I8149" i="4"/>
  <c r="D8149" i="4"/>
  <c r="H8149" i="4"/>
  <c r="H8151" i="4"/>
  <c r="H8155" i="4"/>
  <c r="H8160" i="4"/>
  <c r="I8160" i="4"/>
  <c r="I8171" i="4"/>
  <c r="D8171" i="4"/>
  <c r="H8171" i="4"/>
  <c r="H8173" i="4"/>
  <c r="E8179" i="4"/>
  <c r="I8179" i="4"/>
  <c r="D8179" i="4"/>
  <c r="H8180" i="4"/>
  <c r="I8180" i="4"/>
  <c r="E8185" i="4"/>
  <c r="I8185" i="4"/>
  <c r="D8185" i="4"/>
  <c r="I8197" i="4"/>
  <c r="D8197" i="4"/>
  <c r="H8197" i="4"/>
  <c r="C8197" i="4"/>
  <c r="H8223" i="4"/>
  <c r="G8223" i="4"/>
  <c r="J8223" i="4" s="1"/>
  <c r="K8223" i="4" s="1"/>
  <c r="E8223" i="4"/>
  <c r="E8228" i="4"/>
  <c r="I8228" i="4"/>
  <c r="D8228" i="4"/>
  <c r="H8229" i="4"/>
  <c r="G8229" i="4"/>
  <c r="J8229" i="4" s="1"/>
  <c r="K8229" i="4" s="1"/>
  <c r="E8229" i="4"/>
  <c r="H8261" i="4"/>
  <c r="G8261" i="4"/>
  <c r="J8261" i="4" s="1"/>
  <c r="K8261" i="4" s="1"/>
  <c r="E8261" i="4"/>
  <c r="G8268" i="4"/>
  <c r="J8268" i="4" s="1"/>
  <c r="K8268" i="4" s="1"/>
  <c r="E8292" i="4"/>
  <c r="I8292" i="4"/>
  <c r="D8292" i="4"/>
  <c r="H8292" i="4"/>
  <c r="C8292" i="4"/>
  <c r="F8292" i="4" s="1"/>
  <c r="E8308" i="4"/>
  <c r="I8308" i="4"/>
  <c r="D8308" i="4"/>
  <c r="H8308" i="4"/>
  <c r="C8308" i="4"/>
  <c r="F8308" i="4" s="1"/>
  <c r="E8324" i="4"/>
  <c r="I8324" i="4"/>
  <c r="D8324" i="4"/>
  <c r="H8324" i="4"/>
  <c r="C8324" i="4"/>
  <c r="F8324" i="4" s="1"/>
  <c r="G8111" i="4"/>
  <c r="J8111" i="4" s="1"/>
  <c r="K8111" i="4" s="1"/>
  <c r="H8121" i="4"/>
  <c r="H8135" i="4"/>
  <c r="C8135" i="4"/>
  <c r="I8135" i="4"/>
  <c r="I8137" i="4"/>
  <c r="D8137" i="4"/>
  <c r="H8137" i="4"/>
  <c r="H8142" i="4"/>
  <c r="E8142" i="4"/>
  <c r="H8144" i="4"/>
  <c r="I8144" i="4"/>
  <c r="H8153" i="4"/>
  <c r="C8153" i="4"/>
  <c r="F8153" i="4" s="1"/>
  <c r="I8153" i="4"/>
  <c r="H8164" i="4"/>
  <c r="E8164" i="4"/>
  <c r="H8166" i="4"/>
  <c r="I8166" i="4"/>
  <c r="F8171" i="4"/>
  <c r="I8201" i="4"/>
  <c r="D8201" i="4"/>
  <c r="H8201" i="4"/>
  <c r="C8201" i="4"/>
  <c r="I8219" i="4"/>
  <c r="D8219" i="4"/>
  <c r="H8219" i="4"/>
  <c r="C8219" i="4"/>
  <c r="H8220" i="4"/>
  <c r="E8220" i="4"/>
  <c r="C8220" i="4"/>
  <c r="F8229" i="4"/>
  <c r="I8240" i="4"/>
  <c r="D8240" i="4"/>
  <c r="H8240" i="4"/>
  <c r="C8240" i="4"/>
  <c r="F8240" i="4" s="1"/>
  <c r="H8241" i="4"/>
  <c r="E8241" i="4"/>
  <c r="C8241" i="4"/>
  <c r="H8253" i="4"/>
  <c r="G8253" i="4"/>
  <c r="J8253" i="4" s="1"/>
  <c r="K8253" i="4" s="1"/>
  <c r="E8253" i="4"/>
  <c r="I8260" i="4"/>
  <c r="D8260" i="4"/>
  <c r="H8260" i="4"/>
  <c r="C8260" i="4"/>
  <c r="F8260" i="4" s="1"/>
  <c r="E8266" i="4"/>
  <c r="I8266" i="4"/>
  <c r="D8266" i="4"/>
  <c r="E8284" i="4"/>
  <c r="I8284" i="4"/>
  <c r="D8284" i="4"/>
  <c r="H8284" i="4"/>
  <c r="C8284" i="4"/>
  <c r="I8078" i="4"/>
  <c r="D8083" i="4"/>
  <c r="I8084" i="4"/>
  <c r="D8089" i="4"/>
  <c r="D8095" i="4"/>
  <c r="D8099" i="4"/>
  <c r="I8100" i="4"/>
  <c r="I8106" i="4"/>
  <c r="C8111" i="4"/>
  <c r="E8112" i="4"/>
  <c r="D8113" i="4"/>
  <c r="E8116" i="4"/>
  <c r="H8119" i="4"/>
  <c r="C8119" i="4"/>
  <c r="I8119" i="4"/>
  <c r="C8121" i="4"/>
  <c r="F8121" i="4" s="1"/>
  <c r="I8121" i="4"/>
  <c r="H8123" i="4"/>
  <c r="C8123" i="4"/>
  <c r="F8123" i="4" s="1"/>
  <c r="I8123" i="4"/>
  <c r="I8125" i="4"/>
  <c r="D8125" i="4"/>
  <c r="H8125" i="4"/>
  <c r="H8127" i="4"/>
  <c r="G8129" i="4"/>
  <c r="J8129" i="4" s="1"/>
  <c r="K8129" i="4" s="1"/>
  <c r="H8131" i="4"/>
  <c r="I8132" i="4"/>
  <c r="D8135" i="4"/>
  <c r="C8137" i="4"/>
  <c r="F8139" i="4"/>
  <c r="G8141" i="4"/>
  <c r="J8141" i="4" s="1"/>
  <c r="K8141" i="4" s="1"/>
  <c r="I8142" i="4"/>
  <c r="G8143" i="4"/>
  <c r="J8143" i="4" s="1"/>
  <c r="K8143" i="4" s="1"/>
  <c r="E8144" i="4"/>
  <c r="G8145" i="4"/>
  <c r="J8145" i="4" s="1"/>
  <c r="K8145" i="4" s="1"/>
  <c r="E8147" i="4"/>
  <c r="H8148" i="4"/>
  <c r="E8148" i="4"/>
  <c r="E8149" i="4"/>
  <c r="H8150" i="4"/>
  <c r="I8150" i="4"/>
  <c r="D8151" i="4"/>
  <c r="D8153" i="4"/>
  <c r="H8154" i="4"/>
  <c r="I8154" i="4"/>
  <c r="D8155" i="4"/>
  <c r="G8159" i="4"/>
  <c r="J8159" i="4" s="1"/>
  <c r="K8159" i="4" s="1"/>
  <c r="H8161" i="4"/>
  <c r="G8163" i="4"/>
  <c r="J8163" i="4" s="1"/>
  <c r="K8163" i="4" s="1"/>
  <c r="I8164" i="4"/>
  <c r="G8165" i="4"/>
  <c r="J8165" i="4" s="1"/>
  <c r="K8165" i="4" s="1"/>
  <c r="E8166" i="4"/>
  <c r="G8167" i="4"/>
  <c r="J8167" i="4" s="1"/>
  <c r="K8167" i="4" s="1"/>
  <c r="E8168" i="4"/>
  <c r="H8170" i="4"/>
  <c r="E8170" i="4"/>
  <c r="E8171" i="4"/>
  <c r="H8172" i="4"/>
  <c r="I8172" i="4"/>
  <c r="D8173" i="4"/>
  <c r="G8179" i="4"/>
  <c r="J8179" i="4" s="1"/>
  <c r="K8179" i="4" s="1"/>
  <c r="G8185" i="4"/>
  <c r="J8185" i="4" s="1"/>
  <c r="K8185" i="4" s="1"/>
  <c r="I8189" i="4"/>
  <c r="D8189" i="4"/>
  <c r="H8189" i="4"/>
  <c r="C8189" i="4"/>
  <c r="H8190" i="4"/>
  <c r="E8190" i="4"/>
  <c r="G8197" i="4"/>
  <c r="J8197" i="4" s="1"/>
  <c r="K8197" i="4" s="1"/>
  <c r="E8201" i="4"/>
  <c r="I8205" i="4"/>
  <c r="D8205" i="4"/>
  <c r="H8205" i="4"/>
  <c r="C8205" i="4"/>
  <c r="E8213" i="4"/>
  <c r="I8213" i="4"/>
  <c r="D8213" i="4"/>
  <c r="H8214" i="4"/>
  <c r="G8214" i="4"/>
  <c r="J8214" i="4" s="1"/>
  <c r="K8214" i="4" s="1"/>
  <c r="E8214" i="4"/>
  <c r="E8219" i="4"/>
  <c r="G8220" i="4"/>
  <c r="J8220" i="4" s="1"/>
  <c r="K8220" i="4" s="1"/>
  <c r="I8223" i="4"/>
  <c r="G8228" i="4"/>
  <c r="J8228" i="4" s="1"/>
  <c r="K8228" i="4" s="1"/>
  <c r="I8229" i="4"/>
  <c r="E8238" i="4"/>
  <c r="I8238" i="4"/>
  <c r="D8238" i="4"/>
  <c r="H8239" i="4"/>
  <c r="G8239" i="4"/>
  <c r="J8239" i="4" s="1"/>
  <c r="K8239" i="4" s="1"/>
  <c r="E8239" i="4"/>
  <c r="E8240" i="4"/>
  <c r="G8241" i="4"/>
  <c r="J8241" i="4" s="1"/>
  <c r="K8241" i="4" s="1"/>
  <c r="E8244" i="4"/>
  <c r="I8244" i="4"/>
  <c r="D8244" i="4"/>
  <c r="H8245" i="4"/>
  <c r="G8245" i="4"/>
  <c r="J8245" i="4" s="1"/>
  <c r="K8245" i="4" s="1"/>
  <c r="E8245" i="4"/>
  <c r="H8250" i="4"/>
  <c r="I8252" i="4"/>
  <c r="D8252" i="4"/>
  <c r="H8252" i="4"/>
  <c r="C8252" i="4"/>
  <c r="F8252" i="4" s="1"/>
  <c r="C8253" i="4"/>
  <c r="F8256" i="4"/>
  <c r="E8258" i="4"/>
  <c r="I8258" i="4"/>
  <c r="D8258" i="4"/>
  <c r="H8259" i="4"/>
  <c r="G8259" i="4"/>
  <c r="J8259" i="4" s="1"/>
  <c r="K8259" i="4" s="1"/>
  <c r="E8259" i="4"/>
  <c r="E8260" i="4"/>
  <c r="I8261" i="4"/>
  <c r="C8266" i="4"/>
  <c r="E8276" i="4"/>
  <c r="I8276" i="4"/>
  <c r="D8276" i="4"/>
  <c r="H8276" i="4"/>
  <c r="C8276" i="4"/>
  <c r="F8276" i="4" s="1"/>
  <c r="G8284" i="4"/>
  <c r="J8284" i="4" s="1"/>
  <c r="K8284" i="4" s="1"/>
  <c r="E8300" i="4"/>
  <c r="I8300" i="4"/>
  <c r="D8300" i="4"/>
  <c r="H8300" i="4"/>
  <c r="C8300" i="4"/>
  <c r="F8300" i="4" s="1"/>
  <c r="E8316" i="4"/>
  <c r="I8316" i="4"/>
  <c r="D8316" i="4"/>
  <c r="H8316" i="4"/>
  <c r="C8316" i="4"/>
  <c r="F8316" i="4" s="1"/>
  <c r="G8332" i="4"/>
  <c r="J8332" i="4" s="1"/>
  <c r="K8332" i="4" s="1"/>
  <c r="G8340" i="4"/>
  <c r="J8340" i="4" s="1"/>
  <c r="K8340" i="4" s="1"/>
  <c r="G8348" i="4"/>
  <c r="J8348" i="4" s="1"/>
  <c r="K8348" i="4" s="1"/>
  <c r="G8356" i="4"/>
  <c r="J8356" i="4" s="1"/>
  <c r="K8356" i="4" s="1"/>
  <c r="H8371" i="4"/>
  <c r="E8371" i="4"/>
  <c r="H8372" i="4"/>
  <c r="C8372" i="4"/>
  <c r="I8372" i="4"/>
  <c r="I8378" i="4"/>
  <c r="D8378" i="4"/>
  <c r="H8378" i="4"/>
  <c r="I8386" i="4"/>
  <c r="D8386" i="4"/>
  <c r="E8386" i="4"/>
  <c r="H8387" i="4"/>
  <c r="E8387" i="4"/>
  <c r="G8387" i="4"/>
  <c r="J8387" i="4" s="1"/>
  <c r="K8387" i="4" s="1"/>
  <c r="H8397" i="4"/>
  <c r="E8397" i="4"/>
  <c r="G8397" i="4"/>
  <c r="J8397" i="4" s="1"/>
  <c r="K8397" i="4" s="1"/>
  <c r="I8402" i="4"/>
  <c r="D8402" i="4"/>
  <c r="E8402" i="4"/>
  <c r="H8403" i="4"/>
  <c r="E8403" i="4"/>
  <c r="G8403" i="4"/>
  <c r="J8403" i="4" s="1"/>
  <c r="K8403" i="4" s="1"/>
  <c r="H8413" i="4"/>
  <c r="E8413" i="4"/>
  <c r="G8413" i="4"/>
  <c r="J8413" i="4" s="1"/>
  <c r="K8413" i="4" s="1"/>
  <c r="I8418" i="4"/>
  <c r="D8418" i="4"/>
  <c r="E8418" i="4"/>
  <c r="H8419" i="4"/>
  <c r="E8419" i="4"/>
  <c r="G8419" i="4"/>
  <c r="J8419" i="4" s="1"/>
  <c r="K8419" i="4" s="1"/>
  <c r="H8428" i="4"/>
  <c r="C8428" i="4"/>
  <c r="I8428" i="4"/>
  <c r="D8428" i="4"/>
  <c r="I8442" i="4"/>
  <c r="D8442" i="4"/>
  <c r="E8442" i="4"/>
  <c r="H8468" i="4"/>
  <c r="C8468" i="4"/>
  <c r="E8468" i="4"/>
  <c r="G8468" i="4"/>
  <c r="J8468" i="4" s="1"/>
  <c r="K8468" i="4" s="1"/>
  <c r="I8470" i="4"/>
  <c r="D8470" i="4"/>
  <c r="E8470" i="4"/>
  <c r="G8470" i="4"/>
  <c r="J8470" i="4" s="1"/>
  <c r="K8470" i="4" s="1"/>
  <c r="E8472" i="4"/>
  <c r="D8472" i="4"/>
  <c r="G8472" i="4"/>
  <c r="J8472" i="4" s="1"/>
  <c r="K8472" i="4" s="1"/>
  <c r="I8479" i="4"/>
  <c r="C8479" i="4"/>
  <c r="E8479" i="4"/>
  <c r="E8482" i="4"/>
  <c r="I8482" i="4"/>
  <c r="C8482" i="4"/>
  <c r="D8482" i="4"/>
  <c r="E8504" i="4"/>
  <c r="D8504" i="4"/>
  <c r="I8504" i="4"/>
  <c r="C8504" i="4"/>
  <c r="F8504" i="4" s="1"/>
  <c r="G8504" i="4"/>
  <c r="J8504" i="4" s="1"/>
  <c r="K8504" i="4" s="1"/>
  <c r="I8517" i="4"/>
  <c r="E8517" i="4"/>
  <c r="C8517" i="4"/>
  <c r="G8177" i="4"/>
  <c r="J8177" i="4" s="1"/>
  <c r="K8177" i="4" s="1"/>
  <c r="G8183" i="4"/>
  <c r="J8183" i="4" s="1"/>
  <c r="K8183" i="4" s="1"/>
  <c r="G8187" i="4"/>
  <c r="J8187" i="4" s="1"/>
  <c r="K8187" i="4" s="1"/>
  <c r="G8215" i="4"/>
  <c r="J8215" i="4" s="1"/>
  <c r="K8215" i="4" s="1"/>
  <c r="I8216" i="4"/>
  <c r="G8221" i="4"/>
  <c r="J8221" i="4" s="1"/>
  <c r="K8221" i="4" s="1"/>
  <c r="I8222" i="4"/>
  <c r="G8230" i="4"/>
  <c r="J8230" i="4" s="1"/>
  <c r="K8230" i="4" s="1"/>
  <c r="I8231" i="4"/>
  <c r="G8236" i="4"/>
  <c r="J8236" i="4" s="1"/>
  <c r="K8236" i="4" s="1"/>
  <c r="I8237" i="4"/>
  <c r="G8246" i="4"/>
  <c r="J8246" i="4" s="1"/>
  <c r="K8246" i="4" s="1"/>
  <c r="I8247" i="4"/>
  <c r="I8249" i="4"/>
  <c r="G8254" i="4"/>
  <c r="J8254" i="4" s="1"/>
  <c r="K8254" i="4" s="1"/>
  <c r="I8255" i="4"/>
  <c r="I8257" i="4"/>
  <c r="G8262" i="4"/>
  <c r="J8262" i="4" s="1"/>
  <c r="K8262" i="4" s="1"/>
  <c r="I8263" i="4"/>
  <c r="I8265" i="4"/>
  <c r="E8267" i="4"/>
  <c r="E8269" i="4"/>
  <c r="G8270" i="4"/>
  <c r="J8270" i="4" s="1"/>
  <c r="K8270" i="4" s="1"/>
  <c r="I8271" i="4"/>
  <c r="I8273" i="4"/>
  <c r="D8274" i="4"/>
  <c r="I8274" i="4"/>
  <c r="E8275" i="4"/>
  <c r="E8277" i="4"/>
  <c r="G8278" i="4"/>
  <c r="J8278" i="4" s="1"/>
  <c r="K8278" i="4" s="1"/>
  <c r="I8279" i="4"/>
  <c r="I8281" i="4"/>
  <c r="D8282" i="4"/>
  <c r="I8282" i="4"/>
  <c r="E8283" i="4"/>
  <c r="E8285" i="4"/>
  <c r="G8286" i="4"/>
  <c r="J8286" i="4" s="1"/>
  <c r="K8286" i="4" s="1"/>
  <c r="I8287" i="4"/>
  <c r="I8289" i="4"/>
  <c r="D8290" i="4"/>
  <c r="I8290" i="4"/>
  <c r="E8291" i="4"/>
  <c r="E8293" i="4"/>
  <c r="G8294" i="4"/>
  <c r="J8294" i="4" s="1"/>
  <c r="K8294" i="4" s="1"/>
  <c r="I8295" i="4"/>
  <c r="E8296" i="4"/>
  <c r="I8297" i="4"/>
  <c r="D8298" i="4"/>
  <c r="I8298" i="4"/>
  <c r="E8299" i="4"/>
  <c r="E8301" i="4"/>
  <c r="I8303" i="4"/>
  <c r="E8304" i="4"/>
  <c r="I8305" i="4"/>
  <c r="D8306" i="4"/>
  <c r="I8306" i="4"/>
  <c r="E8307" i="4"/>
  <c r="E8309" i="4"/>
  <c r="I8311" i="4"/>
  <c r="E8312" i="4"/>
  <c r="I8313" i="4"/>
  <c r="D8314" i="4"/>
  <c r="I8314" i="4"/>
  <c r="E8315" i="4"/>
  <c r="E8317" i="4"/>
  <c r="I8319" i="4"/>
  <c r="E8320" i="4"/>
  <c r="I8321" i="4"/>
  <c r="D8322" i="4"/>
  <c r="I8322" i="4"/>
  <c r="E8323" i="4"/>
  <c r="E8325" i="4"/>
  <c r="I8327" i="4"/>
  <c r="E8328" i="4"/>
  <c r="I8329" i="4"/>
  <c r="D8330" i="4"/>
  <c r="I8330" i="4"/>
  <c r="E8331" i="4"/>
  <c r="C8332" i="4"/>
  <c r="H8332" i="4"/>
  <c r="E8333" i="4"/>
  <c r="I8335" i="4"/>
  <c r="E8336" i="4"/>
  <c r="I8337" i="4"/>
  <c r="D8338" i="4"/>
  <c r="I8338" i="4"/>
  <c r="E8339" i="4"/>
  <c r="C8340" i="4"/>
  <c r="F8340" i="4" s="1"/>
  <c r="H8340" i="4"/>
  <c r="E8341" i="4"/>
  <c r="I8343" i="4"/>
  <c r="E8344" i="4"/>
  <c r="I8345" i="4"/>
  <c r="D8346" i="4"/>
  <c r="I8346" i="4"/>
  <c r="E8347" i="4"/>
  <c r="C8348" i="4"/>
  <c r="H8348" i="4"/>
  <c r="E8349" i="4"/>
  <c r="I8351" i="4"/>
  <c r="E8352" i="4"/>
  <c r="I8353" i="4"/>
  <c r="D8354" i="4"/>
  <c r="I8354" i="4"/>
  <c r="E8355" i="4"/>
  <c r="C8356" i="4"/>
  <c r="F8356" i="4" s="1"/>
  <c r="H8356" i="4"/>
  <c r="E8357" i="4"/>
  <c r="I8359" i="4"/>
  <c r="E8360" i="4"/>
  <c r="I8361" i="4"/>
  <c r="D8362" i="4"/>
  <c r="G8365" i="4"/>
  <c r="J8365" i="4" s="1"/>
  <c r="K8365" i="4" s="1"/>
  <c r="D8368" i="4"/>
  <c r="C8371" i="4"/>
  <c r="D8372" i="4"/>
  <c r="H8373" i="4"/>
  <c r="E8373" i="4"/>
  <c r="H8376" i="4"/>
  <c r="C8378" i="4"/>
  <c r="G8381" i="4"/>
  <c r="J8381" i="4" s="1"/>
  <c r="K8381" i="4" s="1"/>
  <c r="C8386" i="4"/>
  <c r="C8387" i="4"/>
  <c r="H8396" i="4"/>
  <c r="C8396" i="4"/>
  <c r="F8396" i="4" s="1"/>
  <c r="I8396" i="4"/>
  <c r="D8396" i="4"/>
  <c r="C8397" i="4"/>
  <c r="F8397" i="4" s="1"/>
  <c r="C8402" i="4"/>
  <c r="C8403" i="4"/>
  <c r="H8412" i="4"/>
  <c r="C8412" i="4"/>
  <c r="F8412" i="4" s="1"/>
  <c r="I8412" i="4"/>
  <c r="D8412" i="4"/>
  <c r="C8413" i="4"/>
  <c r="F8413" i="4" s="1"/>
  <c r="C8418" i="4"/>
  <c r="C8419" i="4"/>
  <c r="E8428" i="4"/>
  <c r="G8434" i="4"/>
  <c r="J8434" i="4" s="1"/>
  <c r="K8434" i="4" s="1"/>
  <c r="H8436" i="4"/>
  <c r="C8436" i="4"/>
  <c r="I8436" i="4"/>
  <c r="D8436" i="4"/>
  <c r="C8442" i="4"/>
  <c r="I8450" i="4"/>
  <c r="D8450" i="4"/>
  <c r="E8450" i="4"/>
  <c r="D8468" i="4"/>
  <c r="C8470" i="4"/>
  <c r="C8472" i="4"/>
  <c r="F8472" i="4" s="1"/>
  <c r="E8480" i="4"/>
  <c r="D8480" i="4"/>
  <c r="G8480" i="4"/>
  <c r="J8480" i="4" s="1"/>
  <c r="K8480" i="4" s="1"/>
  <c r="G8482" i="4"/>
  <c r="J8482" i="4" s="1"/>
  <c r="K8482" i="4" s="1"/>
  <c r="I8493" i="4"/>
  <c r="E8493" i="4"/>
  <c r="C8493" i="4"/>
  <c r="H8504" i="4"/>
  <c r="E8512" i="4"/>
  <c r="D8512" i="4"/>
  <c r="I8512" i="4"/>
  <c r="C8512" i="4"/>
  <c r="G8512" i="4"/>
  <c r="J8512" i="4" s="1"/>
  <c r="K8512" i="4" s="1"/>
  <c r="C8177" i="4"/>
  <c r="C8183" i="4"/>
  <c r="C8187" i="4"/>
  <c r="F8187" i="4" s="1"/>
  <c r="E8188" i="4"/>
  <c r="I8212" i="4"/>
  <c r="C8215" i="4"/>
  <c r="C8216" i="4"/>
  <c r="I8218" i="4"/>
  <c r="C8221" i="4"/>
  <c r="C8222" i="4"/>
  <c r="F8222" i="4" s="1"/>
  <c r="I8227" i="4"/>
  <c r="C8230" i="4"/>
  <c r="C8231" i="4"/>
  <c r="I8233" i="4"/>
  <c r="C8236" i="4"/>
  <c r="C8237" i="4"/>
  <c r="F8237" i="4" s="1"/>
  <c r="I8243" i="4"/>
  <c r="C8246" i="4"/>
  <c r="C8247" i="4"/>
  <c r="C8249" i="4"/>
  <c r="F8249" i="4" s="1"/>
  <c r="C8254" i="4"/>
  <c r="C8255" i="4"/>
  <c r="C8257" i="4"/>
  <c r="F8257" i="4" s="1"/>
  <c r="C8262" i="4"/>
  <c r="C8263" i="4"/>
  <c r="C8265" i="4"/>
  <c r="F8265" i="4" s="1"/>
  <c r="G8267" i="4"/>
  <c r="J8267" i="4" s="1"/>
  <c r="K8267" i="4" s="1"/>
  <c r="G8269" i="4"/>
  <c r="J8269" i="4" s="1"/>
  <c r="K8269" i="4" s="1"/>
  <c r="C8270" i="4"/>
  <c r="C8271" i="4"/>
  <c r="C8273" i="4"/>
  <c r="F8273" i="4" s="1"/>
  <c r="E8274" i="4"/>
  <c r="G8275" i="4"/>
  <c r="J8275" i="4" s="1"/>
  <c r="K8275" i="4" s="1"/>
  <c r="G8277" i="4"/>
  <c r="J8277" i="4" s="1"/>
  <c r="K8277" i="4" s="1"/>
  <c r="C8278" i="4"/>
  <c r="C8279" i="4"/>
  <c r="C8281" i="4"/>
  <c r="F8281" i="4" s="1"/>
  <c r="E8282" i="4"/>
  <c r="G8283" i="4"/>
  <c r="J8283" i="4" s="1"/>
  <c r="K8283" i="4" s="1"/>
  <c r="G8285" i="4"/>
  <c r="J8285" i="4" s="1"/>
  <c r="K8285" i="4" s="1"/>
  <c r="C8286" i="4"/>
  <c r="C8287" i="4"/>
  <c r="C8289" i="4"/>
  <c r="F8289" i="4" s="1"/>
  <c r="E8290" i="4"/>
  <c r="G8291" i="4"/>
  <c r="J8291" i="4" s="1"/>
  <c r="K8291" i="4" s="1"/>
  <c r="G8293" i="4"/>
  <c r="J8293" i="4" s="1"/>
  <c r="K8293" i="4" s="1"/>
  <c r="C8294" i="4"/>
  <c r="C8295" i="4"/>
  <c r="C8297" i="4"/>
  <c r="F8297" i="4" s="1"/>
  <c r="E8298" i="4"/>
  <c r="G8299" i="4"/>
  <c r="J8299" i="4" s="1"/>
  <c r="K8299" i="4" s="1"/>
  <c r="G8301" i="4"/>
  <c r="J8301" i="4" s="1"/>
  <c r="K8301" i="4" s="1"/>
  <c r="F8305" i="4"/>
  <c r="E8306" i="4"/>
  <c r="G8307" i="4"/>
  <c r="J8307" i="4" s="1"/>
  <c r="K8307" i="4" s="1"/>
  <c r="G8309" i="4"/>
  <c r="J8309" i="4" s="1"/>
  <c r="K8309" i="4" s="1"/>
  <c r="F8313" i="4"/>
  <c r="E8314" i="4"/>
  <c r="G8315" i="4"/>
  <c r="J8315" i="4" s="1"/>
  <c r="K8315" i="4" s="1"/>
  <c r="G8317" i="4"/>
  <c r="J8317" i="4" s="1"/>
  <c r="K8317" i="4" s="1"/>
  <c r="F8321" i="4"/>
  <c r="E8322" i="4"/>
  <c r="G8323" i="4"/>
  <c r="J8323" i="4" s="1"/>
  <c r="K8323" i="4" s="1"/>
  <c r="G8325" i="4"/>
  <c r="J8325" i="4" s="1"/>
  <c r="K8325" i="4" s="1"/>
  <c r="F8329" i="4"/>
  <c r="E8330" i="4"/>
  <c r="G8331" i="4"/>
  <c r="J8331" i="4" s="1"/>
  <c r="K8331" i="4" s="1"/>
  <c r="D8332" i="4"/>
  <c r="I8332" i="4"/>
  <c r="G8333" i="4"/>
  <c r="J8333" i="4" s="1"/>
  <c r="K8333" i="4" s="1"/>
  <c r="F8337" i="4"/>
  <c r="E8338" i="4"/>
  <c r="G8339" i="4"/>
  <c r="J8339" i="4" s="1"/>
  <c r="K8339" i="4" s="1"/>
  <c r="D8340" i="4"/>
  <c r="I8340" i="4"/>
  <c r="G8341" i="4"/>
  <c r="J8341" i="4" s="1"/>
  <c r="K8341" i="4" s="1"/>
  <c r="F8345" i="4"/>
  <c r="E8346" i="4"/>
  <c r="G8347" i="4"/>
  <c r="J8347" i="4" s="1"/>
  <c r="K8347" i="4" s="1"/>
  <c r="D8348" i="4"/>
  <c r="I8348" i="4"/>
  <c r="G8349" i="4"/>
  <c r="J8349" i="4" s="1"/>
  <c r="K8349" i="4" s="1"/>
  <c r="F8353" i="4"/>
  <c r="E8354" i="4"/>
  <c r="G8355" i="4"/>
  <c r="J8355" i="4" s="1"/>
  <c r="K8355" i="4" s="1"/>
  <c r="D8356" i="4"/>
  <c r="I8356" i="4"/>
  <c r="G8357" i="4"/>
  <c r="J8357" i="4" s="1"/>
  <c r="K8357" i="4" s="1"/>
  <c r="F8361" i="4"/>
  <c r="E8362" i="4"/>
  <c r="H8363" i="4"/>
  <c r="E8363" i="4"/>
  <c r="H8364" i="4"/>
  <c r="C8364" i="4"/>
  <c r="F8364" i="4" s="1"/>
  <c r="I8364" i="4"/>
  <c r="G8368" i="4"/>
  <c r="J8368" i="4" s="1"/>
  <c r="K8368" i="4" s="1"/>
  <c r="F8369" i="4"/>
  <c r="I8370" i="4"/>
  <c r="D8370" i="4"/>
  <c r="H8370" i="4"/>
  <c r="G8371" i="4"/>
  <c r="J8371" i="4" s="1"/>
  <c r="K8371" i="4" s="1"/>
  <c r="E8372" i="4"/>
  <c r="F8373" i="4"/>
  <c r="F8376" i="4"/>
  <c r="E8378" i="4"/>
  <c r="H8379" i="4"/>
  <c r="E8379" i="4"/>
  <c r="H8380" i="4"/>
  <c r="C8380" i="4"/>
  <c r="F8380" i="4" s="1"/>
  <c r="I8380" i="4"/>
  <c r="G8386" i="4"/>
  <c r="J8386" i="4" s="1"/>
  <c r="K8386" i="4" s="1"/>
  <c r="I8387" i="4"/>
  <c r="H8389" i="4"/>
  <c r="E8389" i="4"/>
  <c r="G8389" i="4"/>
  <c r="J8389" i="4" s="1"/>
  <c r="K8389" i="4" s="1"/>
  <c r="I8394" i="4"/>
  <c r="D8394" i="4"/>
  <c r="E8394" i="4"/>
  <c r="H8395" i="4"/>
  <c r="E8395" i="4"/>
  <c r="G8395" i="4"/>
  <c r="J8395" i="4" s="1"/>
  <c r="K8395" i="4" s="1"/>
  <c r="I8397" i="4"/>
  <c r="G8402" i="4"/>
  <c r="J8402" i="4" s="1"/>
  <c r="K8402" i="4" s="1"/>
  <c r="I8403" i="4"/>
  <c r="H8405" i="4"/>
  <c r="E8405" i="4"/>
  <c r="G8405" i="4"/>
  <c r="J8405" i="4" s="1"/>
  <c r="K8405" i="4" s="1"/>
  <c r="I8410" i="4"/>
  <c r="D8410" i="4"/>
  <c r="E8410" i="4"/>
  <c r="H8411" i="4"/>
  <c r="E8411" i="4"/>
  <c r="G8411" i="4"/>
  <c r="J8411" i="4" s="1"/>
  <c r="K8411" i="4" s="1"/>
  <c r="I8413" i="4"/>
  <c r="G8418" i="4"/>
  <c r="J8418" i="4" s="1"/>
  <c r="K8418" i="4" s="1"/>
  <c r="I8419" i="4"/>
  <c r="I8426" i="4"/>
  <c r="D8426" i="4"/>
  <c r="E8426" i="4"/>
  <c r="G8428" i="4"/>
  <c r="J8428" i="4" s="1"/>
  <c r="K8428" i="4" s="1"/>
  <c r="E8436" i="4"/>
  <c r="G8442" i="4"/>
  <c r="J8442" i="4" s="1"/>
  <c r="K8442" i="4" s="1"/>
  <c r="H8444" i="4"/>
  <c r="C8444" i="4"/>
  <c r="I8444" i="4"/>
  <c r="D8444" i="4"/>
  <c r="C8450" i="4"/>
  <c r="I8458" i="4"/>
  <c r="D8458" i="4"/>
  <c r="E8458" i="4"/>
  <c r="G8458" i="4"/>
  <c r="J8458" i="4" s="1"/>
  <c r="K8458" i="4" s="1"/>
  <c r="E8464" i="4"/>
  <c r="I8464" i="4"/>
  <c r="C8464" i="4"/>
  <c r="D8464" i="4"/>
  <c r="I8468" i="4"/>
  <c r="H8470" i="4"/>
  <c r="H8472" i="4"/>
  <c r="I8477" i="4"/>
  <c r="E8477" i="4"/>
  <c r="C8480" i="4"/>
  <c r="F8480" i="4" s="1"/>
  <c r="H8482" i="4"/>
  <c r="E8488" i="4"/>
  <c r="D8488" i="4"/>
  <c r="I8488" i="4"/>
  <c r="C8488" i="4"/>
  <c r="G8488" i="4"/>
  <c r="J8488" i="4" s="1"/>
  <c r="K8488" i="4" s="1"/>
  <c r="I8501" i="4"/>
  <c r="E8501" i="4"/>
  <c r="C8501" i="4"/>
  <c r="E8520" i="4"/>
  <c r="D8520" i="4"/>
  <c r="I8520" i="4"/>
  <c r="C8520" i="4"/>
  <c r="G8520" i="4"/>
  <c r="J8520" i="4" s="1"/>
  <c r="K8520" i="4" s="1"/>
  <c r="I8267" i="4"/>
  <c r="I8269" i="4"/>
  <c r="F8272" i="4"/>
  <c r="I8275" i="4"/>
  <c r="I8277" i="4"/>
  <c r="F8280" i="4"/>
  <c r="I8283" i="4"/>
  <c r="I8285" i="4"/>
  <c r="F8288" i="4"/>
  <c r="I8291" i="4"/>
  <c r="I8293" i="4"/>
  <c r="F8296" i="4"/>
  <c r="I8299" i="4"/>
  <c r="I8301" i="4"/>
  <c r="F8304" i="4"/>
  <c r="I8307" i="4"/>
  <c r="I8309" i="4"/>
  <c r="F8312" i="4"/>
  <c r="I8315" i="4"/>
  <c r="I8317" i="4"/>
  <c r="F8320" i="4"/>
  <c r="I8323" i="4"/>
  <c r="I8325" i="4"/>
  <c r="F8328" i="4"/>
  <c r="I8331" i="4"/>
  <c r="I8333" i="4"/>
  <c r="F8336" i="4"/>
  <c r="I8339" i="4"/>
  <c r="I8341" i="4"/>
  <c r="F8344" i="4"/>
  <c r="I8347" i="4"/>
  <c r="I8349" i="4"/>
  <c r="F8352" i="4"/>
  <c r="I8355" i="4"/>
  <c r="I8357" i="4"/>
  <c r="F8360" i="4"/>
  <c r="G8362" i="4"/>
  <c r="J8362" i="4" s="1"/>
  <c r="K8362" i="4" s="1"/>
  <c r="H8365" i="4"/>
  <c r="E8365" i="4"/>
  <c r="H8368" i="4"/>
  <c r="I8371" i="4"/>
  <c r="G8372" i="4"/>
  <c r="J8372" i="4" s="1"/>
  <c r="K8372" i="4" s="1"/>
  <c r="G8378" i="4"/>
  <c r="J8378" i="4" s="1"/>
  <c r="K8378" i="4" s="1"/>
  <c r="H8381" i="4"/>
  <c r="E8381" i="4"/>
  <c r="H8386" i="4"/>
  <c r="H8388" i="4"/>
  <c r="C8388" i="4"/>
  <c r="F8388" i="4" s="1"/>
  <c r="I8388" i="4"/>
  <c r="D8388" i="4"/>
  <c r="H8402" i="4"/>
  <c r="H8404" i="4"/>
  <c r="C8404" i="4"/>
  <c r="F8404" i="4" s="1"/>
  <c r="I8404" i="4"/>
  <c r="D8404" i="4"/>
  <c r="F8405" i="4"/>
  <c r="H8418" i="4"/>
  <c r="H8420" i="4"/>
  <c r="C8420" i="4"/>
  <c r="F8420" i="4" s="1"/>
  <c r="I8420" i="4"/>
  <c r="D8420" i="4"/>
  <c r="I8434" i="4"/>
  <c r="D8434" i="4"/>
  <c r="E8434" i="4"/>
  <c r="H8442" i="4"/>
  <c r="H8452" i="4"/>
  <c r="C8452" i="4"/>
  <c r="I8452" i="4"/>
  <c r="D8452" i="4"/>
  <c r="I8466" i="4"/>
  <c r="D8466" i="4"/>
  <c r="C8466" i="4"/>
  <c r="E8466" i="4"/>
  <c r="E8469" i="4"/>
  <c r="C8469" i="4"/>
  <c r="I8469" i="4"/>
  <c r="I8471" i="4"/>
  <c r="C8471" i="4"/>
  <c r="E8471" i="4"/>
  <c r="I8472" i="4"/>
  <c r="E8474" i="4"/>
  <c r="I8474" i="4"/>
  <c r="C8474" i="4"/>
  <c r="F8474" i="4" s="1"/>
  <c r="D8474" i="4"/>
  <c r="H8480" i="4"/>
  <c r="I8485" i="4"/>
  <c r="E8485" i="4"/>
  <c r="H8488" i="4"/>
  <c r="E8496" i="4"/>
  <c r="D8496" i="4"/>
  <c r="I8496" i="4"/>
  <c r="C8496" i="4"/>
  <c r="G8496" i="4"/>
  <c r="J8496" i="4" s="1"/>
  <c r="K8496" i="4" s="1"/>
  <c r="I8509" i="4"/>
  <c r="E8509" i="4"/>
  <c r="C8509" i="4"/>
  <c r="H8520" i="4"/>
  <c r="G8384" i="4"/>
  <c r="J8384" i="4" s="1"/>
  <c r="K8384" i="4" s="1"/>
  <c r="F8385" i="4"/>
  <c r="G8392" i="4"/>
  <c r="J8392" i="4" s="1"/>
  <c r="K8392" i="4" s="1"/>
  <c r="F8393" i="4"/>
  <c r="G8400" i="4"/>
  <c r="J8400" i="4" s="1"/>
  <c r="K8400" i="4" s="1"/>
  <c r="F8401" i="4"/>
  <c r="G8408" i="4"/>
  <c r="J8408" i="4" s="1"/>
  <c r="K8408" i="4" s="1"/>
  <c r="F8409" i="4"/>
  <c r="G8416" i="4"/>
  <c r="J8416" i="4" s="1"/>
  <c r="K8416" i="4" s="1"/>
  <c r="F8417" i="4"/>
  <c r="G8424" i="4"/>
  <c r="J8424" i="4" s="1"/>
  <c r="K8424" i="4" s="1"/>
  <c r="G8432" i="4"/>
  <c r="J8432" i="4" s="1"/>
  <c r="K8432" i="4" s="1"/>
  <c r="G8440" i="4"/>
  <c r="J8440" i="4" s="1"/>
  <c r="K8440" i="4" s="1"/>
  <c r="G8448" i="4"/>
  <c r="J8448" i="4" s="1"/>
  <c r="K8448" i="4" s="1"/>
  <c r="G8456" i="4"/>
  <c r="J8456" i="4" s="1"/>
  <c r="K8456" i="4" s="1"/>
  <c r="H8460" i="4"/>
  <c r="C8460" i="4"/>
  <c r="I8460" i="4"/>
  <c r="F8476" i="4"/>
  <c r="H8478" i="4"/>
  <c r="F8484" i="4"/>
  <c r="H8486" i="4"/>
  <c r="E8487" i="4"/>
  <c r="D8490" i="4"/>
  <c r="F8492" i="4"/>
  <c r="H8494" i="4"/>
  <c r="E8495" i="4"/>
  <c r="D8498" i="4"/>
  <c r="F8500" i="4"/>
  <c r="H8502" i="4"/>
  <c r="E8503" i="4"/>
  <c r="D8506" i="4"/>
  <c r="F8508" i="4"/>
  <c r="H8510" i="4"/>
  <c r="E8511" i="4"/>
  <c r="D8514" i="4"/>
  <c r="F8516" i="4"/>
  <c r="H8518" i="4"/>
  <c r="E8519" i="4"/>
  <c r="D8522" i="4"/>
  <c r="F8524" i="4"/>
  <c r="H8542" i="4"/>
  <c r="C8542" i="4"/>
  <c r="E8542" i="4"/>
  <c r="C8525" i="4"/>
  <c r="I8525" i="4"/>
  <c r="H8528" i="4"/>
  <c r="C8528" i="4"/>
  <c r="E8528" i="4"/>
  <c r="C8529" i="4"/>
  <c r="I8529" i="4"/>
  <c r="H8532" i="4"/>
  <c r="C8532" i="4"/>
  <c r="E8532" i="4"/>
  <c r="C8533" i="4"/>
  <c r="I8533" i="4"/>
  <c r="H8536" i="4"/>
  <c r="C8536" i="4"/>
  <c r="E8536" i="4"/>
  <c r="C8537" i="4"/>
  <c r="I8537" i="4"/>
  <c r="H8544" i="4"/>
  <c r="C8544" i="4"/>
  <c r="E8544" i="4"/>
  <c r="H8490" i="4"/>
  <c r="H8498" i="4"/>
  <c r="H8506" i="4"/>
  <c r="H8514" i="4"/>
  <c r="H8522" i="4"/>
  <c r="E8525" i="4"/>
  <c r="D8528" i="4"/>
  <c r="E8529" i="4"/>
  <c r="D8532" i="4"/>
  <c r="E8533" i="4"/>
  <c r="D8536" i="4"/>
  <c r="E8537" i="4"/>
  <c r="F8540" i="4"/>
  <c r="D8544" i="4"/>
  <c r="I8582" i="4"/>
  <c r="I8646" i="4"/>
  <c r="I8367" i="4"/>
  <c r="I8369" i="4"/>
  <c r="I8375" i="4"/>
  <c r="I8377" i="4"/>
  <c r="I8383" i="4"/>
  <c r="I8385" i="4"/>
  <c r="I8391" i="4"/>
  <c r="I8393" i="4"/>
  <c r="I8399" i="4"/>
  <c r="I8401" i="4"/>
  <c r="I8407" i="4"/>
  <c r="I8409" i="4"/>
  <c r="I8415" i="4"/>
  <c r="I8417" i="4"/>
  <c r="G8460" i="4"/>
  <c r="J8460" i="4" s="1"/>
  <c r="K8460" i="4" s="1"/>
  <c r="H8476" i="4"/>
  <c r="G8478" i="4"/>
  <c r="J8478" i="4" s="1"/>
  <c r="K8478" i="4" s="1"/>
  <c r="H8484" i="4"/>
  <c r="G8486" i="4"/>
  <c r="J8486" i="4" s="1"/>
  <c r="K8486" i="4" s="1"/>
  <c r="C8487" i="4"/>
  <c r="C8490" i="4"/>
  <c r="F8490" i="4" s="1"/>
  <c r="I8490" i="4"/>
  <c r="H8492" i="4"/>
  <c r="G8494" i="4"/>
  <c r="J8494" i="4" s="1"/>
  <c r="K8494" i="4" s="1"/>
  <c r="C8495" i="4"/>
  <c r="C8498" i="4"/>
  <c r="F8498" i="4" s="1"/>
  <c r="I8498" i="4"/>
  <c r="H8500" i="4"/>
  <c r="G8502" i="4"/>
  <c r="J8502" i="4" s="1"/>
  <c r="K8502" i="4" s="1"/>
  <c r="C8503" i="4"/>
  <c r="C8506" i="4"/>
  <c r="F8506" i="4" s="1"/>
  <c r="I8506" i="4"/>
  <c r="H8508" i="4"/>
  <c r="G8510" i="4"/>
  <c r="J8510" i="4" s="1"/>
  <c r="K8510" i="4" s="1"/>
  <c r="C8511" i="4"/>
  <c r="C8514" i="4"/>
  <c r="F8514" i="4" s="1"/>
  <c r="I8514" i="4"/>
  <c r="H8516" i="4"/>
  <c r="G8518" i="4"/>
  <c r="J8518" i="4" s="1"/>
  <c r="K8518" i="4" s="1"/>
  <c r="C8519" i="4"/>
  <c r="C8522" i="4"/>
  <c r="F8522" i="4" s="1"/>
  <c r="I8522" i="4"/>
  <c r="H8524" i="4"/>
  <c r="H8526" i="4"/>
  <c r="C8526" i="4"/>
  <c r="F8526" i="4" s="1"/>
  <c r="E8526" i="4"/>
  <c r="C8527" i="4"/>
  <c r="I8527" i="4"/>
  <c r="G8528" i="4"/>
  <c r="J8528" i="4" s="1"/>
  <c r="K8528" i="4" s="1"/>
  <c r="H8530" i="4"/>
  <c r="C8530" i="4"/>
  <c r="F8530" i="4" s="1"/>
  <c r="E8530" i="4"/>
  <c r="C8531" i="4"/>
  <c r="I8531" i="4"/>
  <c r="G8532" i="4"/>
  <c r="J8532" i="4" s="1"/>
  <c r="K8532" i="4" s="1"/>
  <c r="H8534" i="4"/>
  <c r="C8534" i="4"/>
  <c r="F8534" i="4" s="1"/>
  <c r="E8534" i="4"/>
  <c r="C8535" i="4"/>
  <c r="I8535" i="4"/>
  <c r="G8536" i="4"/>
  <c r="J8536" i="4" s="1"/>
  <c r="K8536" i="4" s="1"/>
  <c r="H8538" i="4"/>
  <c r="C8538" i="4"/>
  <c r="F8538" i="4" s="1"/>
  <c r="E8538" i="4"/>
  <c r="I8541" i="4"/>
  <c r="E8541" i="4"/>
  <c r="I8542" i="4"/>
  <c r="G8544" i="4"/>
  <c r="J8544" i="4" s="1"/>
  <c r="K8544" i="4" s="1"/>
  <c r="I8598" i="4"/>
  <c r="H8662" i="4"/>
  <c r="H8678" i="4"/>
  <c r="H8694" i="4"/>
  <c r="H8710" i="4"/>
  <c r="H8726" i="4"/>
  <c r="H8742" i="4"/>
  <c r="C8751" i="4"/>
  <c r="D8752" i="4"/>
  <c r="C8755" i="4"/>
  <c r="H8755" i="4"/>
  <c r="C8757" i="4"/>
  <c r="H8757" i="4"/>
  <c r="E8759" i="4"/>
  <c r="E8761" i="4"/>
  <c r="C8763" i="4"/>
  <c r="H8763" i="4"/>
  <c r="C8765" i="4"/>
  <c r="H8765" i="4"/>
  <c r="E8767" i="4"/>
  <c r="E8769" i="4"/>
  <c r="C8771" i="4"/>
  <c r="H8771" i="4"/>
  <c r="C8773" i="4"/>
  <c r="H8773" i="4"/>
  <c r="E8775" i="4"/>
  <c r="E8777" i="4"/>
  <c r="C8779" i="4"/>
  <c r="H8779" i="4"/>
  <c r="C8781" i="4"/>
  <c r="H8781" i="4"/>
  <c r="E8783" i="4"/>
  <c r="E8785" i="4"/>
  <c r="C8787" i="4"/>
  <c r="H8787" i="4"/>
  <c r="C8789" i="4"/>
  <c r="H8789" i="4"/>
  <c r="E8791" i="4"/>
  <c r="E8793" i="4"/>
  <c r="C8795" i="4"/>
  <c r="H8795" i="4"/>
  <c r="C8797" i="4"/>
  <c r="H8797" i="4"/>
  <c r="E8799" i="4"/>
  <c r="E8801" i="4"/>
  <c r="C8803" i="4"/>
  <c r="H8803" i="4"/>
  <c r="C8805" i="4"/>
  <c r="H8805" i="4"/>
  <c r="E8807" i="4"/>
  <c r="E8809" i="4"/>
  <c r="C8811" i="4"/>
  <c r="H8811" i="4"/>
  <c r="C8813" i="4"/>
  <c r="H8813" i="4"/>
  <c r="E8815" i="4"/>
  <c r="E8817" i="4"/>
  <c r="C8819" i="4"/>
  <c r="H8819" i="4"/>
  <c r="E8821" i="4"/>
  <c r="C8823" i="4"/>
  <c r="H8823" i="4"/>
  <c r="E8825" i="4"/>
  <c r="C8827" i="4"/>
  <c r="H8827" i="4"/>
  <c r="E8829" i="4"/>
  <c r="C8831" i="4"/>
  <c r="H8831" i="4"/>
  <c r="E8833" i="4"/>
  <c r="C8835" i="4"/>
  <c r="H8835" i="4"/>
  <c r="C8836" i="4"/>
  <c r="G8837" i="4"/>
  <c r="J8837" i="4" s="1"/>
  <c r="K8837" i="4" s="1"/>
  <c r="C8838" i="4"/>
  <c r="E8839" i="4"/>
  <c r="G8840" i="4"/>
  <c r="J8840" i="4" s="1"/>
  <c r="K8840" i="4" s="1"/>
  <c r="G8842" i="4"/>
  <c r="J8842" i="4" s="1"/>
  <c r="K8842" i="4" s="1"/>
  <c r="C8843" i="4"/>
  <c r="H8843" i="4"/>
  <c r="C8844" i="4"/>
  <c r="G8845" i="4"/>
  <c r="J8845" i="4" s="1"/>
  <c r="K8845" i="4" s="1"/>
  <c r="C8846" i="4"/>
  <c r="E8847" i="4"/>
  <c r="G8848" i="4"/>
  <c r="J8848" i="4" s="1"/>
  <c r="K8848" i="4" s="1"/>
  <c r="G8850" i="4"/>
  <c r="J8850" i="4" s="1"/>
  <c r="K8850" i="4" s="1"/>
  <c r="C8851" i="4"/>
  <c r="H8851" i="4"/>
  <c r="C8852" i="4"/>
  <c r="G8853" i="4"/>
  <c r="J8853" i="4" s="1"/>
  <c r="K8853" i="4" s="1"/>
  <c r="C8854" i="4"/>
  <c r="C8860" i="4"/>
  <c r="D8861" i="4"/>
  <c r="C8864" i="4"/>
  <c r="D8973" i="4"/>
  <c r="D8975" i="4"/>
  <c r="D8977" i="4"/>
  <c r="D8979" i="4"/>
  <c r="D8981" i="4"/>
  <c r="D8983" i="4"/>
  <c r="D8985" i="4"/>
  <c r="D8986" i="4"/>
  <c r="I8986" i="4"/>
  <c r="E8987" i="4"/>
  <c r="D8988" i="4"/>
  <c r="I8988" i="4"/>
  <c r="E8989" i="4"/>
  <c r="D8990" i="4"/>
  <c r="I8990" i="4"/>
  <c r="E8991" i="4"/>
  <c r="D8992" i="4"/>
  <c r="I8992" i="4"/>
  <c r="E8993" i="4"/>
  <c r="D8994" i="4"/>
  <c r="F9000" i="4"/>
  <c r="C9006" i="4"/>
  <c r="F9006" i="4" s="1"/>
  <c r="I9006" i="4"/>
  <c r="C9012" i="4"/>
  <c r="F9012" i="4" s="1"/>
  <c r="I9012" i="4"/>
  <c r="H9015" i="4"/>
  <c r="C9015" i="4"/>
  <c r="F9017" i="4"/>
  <c r="I9018" i="4"/>
  <c r="D9018" i="4"/>
  <c r="H9018" i="4"/>
  <c r="F9025" i="4"/>
  <c r="F9026" i="4"/>
  <c r="H9035" i="4"/>
  <c r="E9035" i="4"/>
  <c r="C9035" i="4"/>
  <c r="I9035" i="4"/>
  <c r="D9038" i="4"/>
  <c r="I9040" i="4"/>
  <c r="D9040" i="4"/>
  <c r="C9040" i="4"/>
  <c r="G9040" i="4"/>
  <c r="J9040" i="4" s="1"/>
  <c r="K9040" i="4" s="1"/>
  <c r="E9044" i="4"/>
  <c r="G9044" i="4"/>
  <c r="J9044" i="4" s="1"/>
  <c r="K9044" i="4" s="1"/>
  <c r="I9044" i="4"/>
  <c r="C9044" i="4"/>
  <c r="D8751" i="4"/>
  <c r="E8752" i="4"/>
  <c r="D8755" i="4"/>
  <c r="I8755" i="4"/>
  <c r="D8757" i="4"/>
  <c r="I8757" i="4"/>
  <c r="G8759" i="4"/>
  <c r="J8759" i="4" s="1"/>
  <c r="K8759" i="4" s="1"/>
  <c r="G8761" i="4"/>
  <c r="J8761" i="4" s="1"/>
  <c r="K8761" i="4" s="1"/>
  <c r="D8763" i="4"/>
  <c r="I8763" i="4"/>
  <c r="D8765" i="4"/>
  <c r="I8765" i="4"/>
  <c r="G8767" i="4"/>
  <c r="J8767" i="4" s="1"/>
  <c r="K8767" i="4" s="1"/>
  <c r="G8769" i="4"/>
  <c r="J8769" i="4" s="1"/>
  <c r="K8769" i="4" s="1"/>
  <c r="D8771" i="4"/>
  <c r="I8771" i="4"/>
  <c r="D8773" i="4"/>
  <c r="I8773" i="4"/>
  <c r="G8775" i="4"/>
  <c r="J8775" i="4" s="1"/>
  <c r="K8775" i="4" s="1"/>
  <c r="G8777" i="4"/>
  <c r="J8777" i="4" s="1"/>
  <c r="K8777" i="4" s="1"/>
  <c r="D8779" i="4"/>
  <c r="I8779" i="4"/>
  <c r="D8781" i="4"/>
  <c r="I8781" i="4"/>
  <c r="G8783" i="4"/>
  <c r="J8783" i="4" s="1"/>
  <c r="K8783" i="4" s="1"/>
  <c r="G8785" i="4"/>
  <c r="J8785" i="4" s="1"/>
  <c r="K8785" i="4" s="1"/>
  <c r="D8787" i="4"/>
  <c r="I8787" i="4"/>
  <c r="D8789" i="4"/>
  <c r="I8789" i="4"/>
  <c r="G8791" i="4"/>
  <c r="J8791" i="4" s="1"/>
  <c r="K8791" i="4" s="1"/>
  <c r="G8793" i="4"/>
  <c r="J8793" i="4" s="1"/>
  <c r="K8793" i="4" s="1"/>
  <c r="D8795" i="4"/>
  <c r="I8795" i="4"/>
  <c r="D8797" i="4"/>
  <c r="I8797" i="4"/>
  <c r="G8799" i="4"/>
  <c r="J8799" i="4" s="1"/>
  <c r="K8799" i="4" s="1"/>
  <c r="G8801" i="4"/>
  <c r="J8801" i="4" s="1"/>
  <c r="K8801" i="4" s="1"/>
  <c r="D8803" i="4"/>
  <c r="I8803" i="4"/>
  <c r="D8805" i="4"/>
  <c r="I8805" i="4"/>
  <c r="G8807" i="4"/>
  <c r="J8807" i="4" s="1"/>
  <c r="K8807" i="4" s="1"/>
  <c r="G8809" i="4"/>
  <c r="J8809" i="4" s="1"/>
  <c r="K8809" i="4" s="1"/>
  <c r="D8811" i="4"/>
  <c r="I8811" i="4"/>
  <c r="D8813" i="4"/>
  <c r="I8813" i="4"/>
  <c r="G8815" i="4"/>
  <c r="J8815" i="4" s="1"/>
  <c r="K8815" i="4" s="1"/>
  <c r="G8817" i="4"/>
  <c r="J8817" i="4" s="1"/>
  <c r="K8817" i="4" s="1"/>
  <c r="D8819" i="4"/>
  <c r="I8819" i="4"/>
  <c r="G8821" i="4"/>
  <c r="J8821" i="4" s="1"/>
  <c r="K8821" i="4" s="1"/>
  <c r="D8823" i="4"/>
  <c r="I8823" i="4"/>
  <c r="G8825" i="4"/>
  <c r="J8825" i="4" s="1"/>
  <c r="K8825" i="4" s="1"/>
  <c r="D8827" i="4"/>
  <c r="I8827" i="4"/>
  <c r="G8829" i="4"/>
  <c r="J8829" i="4" s="1"/>
  <c r="K8829" i="4" s="1"/>
  <c r="D8831" i="4"/>
  <c r="I8831" i="4"/>
  <c r="G8833" i="4"/>
  <c r="J8833" i="4" s="1"/>
  <c r="K8833" i="4" s="1"/>
  <c r="D8835" i="4"/>
  <c r="I8835" i="4"/>
  <c r="E8836" i="4"/>
  <c r="F8837" i="4"/>
  <c r="E8838" i="4"/>
  <c r="G8839" i="4"/>
  <c r="J8839" i="4" s="1"/>
  <c r="K8839" i="4" s="1"/>
  <c r="I8840" i="4"/>
  <c r="I8842" i="4"/>
  <c r="D8843" i="4"/>
  <c r="I8843" i="4"/>
  <c r="E8844" i="4"/>
  <c r="F8845" i="4"/>
  <c r="E8846" i="4"/>
  <c r="G8847" i="4"/>
  <c r="J8847" i="4" s="1"/>
  <c r="K8847" i="4" s="1"/>
  <c r="I8848" i="4"/>
  <c r="I8850" i="4"/>
  <c r="D8851" i="4"/>
  <c r="I8851" i="4"/>
  <c r="E8852" i="4"/>
  <c r="F8853" i="4"/>
  <c r="E8854" i="4"/>
  <c r="D8860" i="4"/>
  <c r="E8861" i="4"/>
  <c r="H9003" i="4"/>
  <c r="E9003" i="4"/>
  <c r="H9004" i="4"/>
  <c r="C9004" i="4"/>
  <c r="F9004" i="4" s="1"/>
  <c r="I9004" i="4"/>
  <c r="H9007" i="4"/>
  <c r="G9007" i="4"/>
  <c r="J9007" i="4" s="1"/>
  <c r="K9007" i="4" s="1"/>
  <c r="I9008" i="4"/>
  <c r="D9008" i="4"/>
  <c r="H9008" i="4"/>
  <c r="H9013" i="4"/>
  <c r="G9013" i="4"/>
  <c r="J9013" i="4" s="1"/>
  <c r="K9013" i="4" s="1"/>
  <c r="H9020" i="4"/>
  <c r="C9020" i="4"/>
  <c r="E9020" i="4"/>
  <c r="I9034" i="4"/>
  <c r="D9034" i="4"/>
  <c r="G9034" i="4"/>
  <c r="J9034" i="4" s="1"/>
  <c r="K9034" i="4" s="1"/>
  <c r="C9034" i="4"/>
  <c r="H9037" i="4"/>
  <c r="C9037" i="4"/>
  <c r="F9037" i="4" s="1"/>
  <c r="I9037" i="4"/>
  <c r="E9037" i="4"/>
  <c r="E8755" i="4"/>
  <c r="E8757" i="4"/>
  <c r="C8759" i="4"/>
  <c r="C8761" i="4"/>
  <c r="E8763" i="4"/>
  <c r="E8765" i="4"/>
  <c r="C8767" i="4"/>
  <c r="C8769" i="4"/>
  <c r="E8771" i="4"/>
  <c r="E8773" i="4"/>
  <c r="C8775" i="4"/>
  <c r="C8777" i="4"/>
  <c r="E8779" i="4"/>
  <c r="E8781" i="4"/>
  <c r="C8783" i="4"/>
  <c r="C8785" i="4"/>
  <c r="E8787" i="4"/>
  <c r="E8789" i="4"/>
  <c r="C8791" i="4"/>
  <c r="C8793" i="4"/>
  <c r="E8795" i="4"/>
  <c r="E8797" i="4"/>
  <c r="C8799" i="4"/>
  <c r="C8801" i="4"/>
  <c r="E8803" i="4"/>
  <c r="E8805" i="4"/>
  <c r="C8807" i="4"/>
  <c r="C8809" i="4"/>
  <c r="E8811" i="4"/>
  <c r="E8813" i="4"/>
  <c r="C8815" i="4"/>
  <c r="C8817" i="4"/>
  <c r="E8819" i="4"/>
  <c r="C8821" i="4"/>
  <c r="E8823" i="4"/>
  <c r="C8825" i="4"/>
  <c r="E8827" i="4"/>
  <c r="C8829" i="4"/>
  <c r="E8831" i="4"/>
  <c r="C8833" i="4"/>
  <c r="E8835" i="4"/>
  <c r="G8836" i="4"/>
  <c r="J8836" i="4" s="1"/>
  <c r="K8836" i="4" s="1"/>
  <c r="D8837" i="4"/>
  <c r="G8838" i="4"/>
  <c r="J8838" i="4" s="1"/>
  <c r="K8838" i="4" s="1"/>
  <c r="C8839" i="4"/>
  <c r="C8840" i="4"/>
  <c r="C8842" i="4"/>
  <c r="E8843" i="4"/>
  <c r="G8844" i="4"/>
  <c r="J8844" i="4" s="1"/>
  <c r="K8844" i="4" s="1"/>
  <c r="D8845" i="4"/>
  <c r="G8846" i="4"/>
  <c r="J8846" i="4" s="1"/>
  <c r="K8846" i="4" s="1"/>
  <c r="C8847" i="4"/>
  <c r="C8848" i="4"/>
  <c r="C8850" i="4"/>
  <c r="F8850" i="4" s="1"/>
  <c r="E8851" i="4"/>
  <c r="G8852" i="4"/>
  <c r="J8852" i="4" s="1"/>
  <c r="K8852" i="4" s="1"/>
  <c r="D8853" i="4"/>
  <c r="G8854" i="4"/>
  <c r="J8854" i="4" s="1"/>
  <c r="K8854" i="4" s="1"/>
  <c r="G8986" i="4"/>
  <c r="J8986" i="4" s="1"/>
  <c r="K8986" i="4" s="1"/>
  <c r="G8988" i="4"/>
  <c r="J8988" i="4" s="1"/>
  <c r="K8988" i="4" s="1"/>
  <c r="G8990" i="4"/>
  <c r="J8990" i="4" s="1"/>
  <c r="K8990" i="4" s="1"/>
  <c r="G8992" i="4"/>
  <c r="J8992" i="4" s="1"/>
  <c r="K8992" i="4" s="1"/>
  <c r="H8994" i="4"/>
  <c r="F8996" i="4"/>
  <c r="C9003" i="4"/>
  <c r="D9004" i="4"/>
  <c r="C9007" i="4"/>
  <c r="C9008" i="4"/>
  <c r="F9008" i="4" s="1"/>
  <c r="C9013" i="4"/>
  <c r="F9013" i="4" s="1"/>
  <c r="H9014" i="4"/>
  <c r="C9014" i="4"/>
  <c r="F9014" i="4" s="1"/>
  <c r="I9014" i="4"/>
  <c r="H9019" i="4"/>
  <c r="E9019" i="4"/>
  <c r="G9019" i="4"/>
  <c r="J9019" i="4" s="1"/>
  <c r="K9019" i="4" s="1"/>
  <c r="D9020" i="4"/>
  <c r="I9024" i="4"/>
  <c r="D9024" i="4"/>
  <c r="E9024" i="4"/>
  <c r="H9036" i="4"/>
  <c r="C9036" i="4"/>
  <c r="F9036" i="4" s="1"/>
  <c r="D9036" i="4"/>
  <c r="G9036" i="4"/>
  <c r="J9036" i="4" s="1"/>
  <c r="K9036" i="4" s="1"/>
  <c r="H9039" i="4"/>
  <c r="G9039" i="4"/>
  <c r="J9039" i="4" s="1"/>
  <c r="K9039" i="4" s="1"/>
  <c r="C9039" i="4"/>
  <c r="I9039" i="4"/>
  <c r="I8836" i="4"/>
  <c r="I8838" i="4"/>
  <c r="F8841" i="4"/>
  <c r="I8844" i="4"/>
  <c r="I8846" i="4"/>
  <c r="F8849" i="4"/>
  <c r="I8852" i="4"/>
  <c r="C8986" i="4"/>
  <c r="F8986" i="4" s="1"/>
  <c r="C8988" i="4"/>
  <c r="F8988" i="4" s="1"/>
  <c r="C8990" i="4"/>
  <c r="F8990" i="4" s="1"/>
  <c r="C8992" i="4"/>
  <c r="F8992" i="4" s="1"/>
  <c r="C8994" i="4"/>
  <c r="F8994" i="4" s="1"/>
  <c r="I8994" i="4"/>
  <c r="F9001" i="4"/>
  <c r="I9002" i="4"/>
  <c r="D9002" i="4"/>
  <c r="H9002" i="4"/>
  <c r="G9003" i="4"/>
  <c r="J9003" i="4" s="1"/>
  <c r="K9003" i="4" s="1"/>
  <c r="E9004" i="4"/>
  <c r="H9005" i="4"/>
  <c r="C9005" i="4"/>
  <c r="F9005" i="4" s="1"/>
  <c r="H9006" i="4"/>
  <c r="E9007" i="4"/>
  <c r="E9008" i="4"/>
  <c r="H9009" i="4"/>
  <c r="E9009" i="4"/>
  <c r="H9012" i="4"/>
  <c r="E9013" i="4"/>
  <c r="D9014" i="4"/>
  <c r="C9019" i="4"/>
  <c r="G9020" i="4"/>
  <c r="J9020" i="4" s="1"/>
  <c r="K9020" i="4" s="1"/>
  <c r="F9022" i="4"/>
  <c r="H9023" i="4"/>
  <c r="G9023" i="4"/>
  <c r="J9023" i="4" s="1"/>
  <c r="K9023" i="4" s="1"/>
  <c r="E9023" i="4"/>
  <c r="C9024" i="4"/>
  <c r="F9024" i="4" s="1"/>
  <c r="F9028" i="4"/>
  <c r="H9029" i="4"/>
  <c r="G9029" i="4"/>
  <c r="J9029" i="4" s="1"/>
  <c r="K9029" i="4" s="1"/>
  <c r="E9029" i="4"/>
  <c r="H9030" i="4"/>
  <c r="C9030" i="4"/>
  <c r="F9030" i="4" s="1"/>
  <c r="D9030" i="4"/>
  <c r="H9031" i="4"/>
  <c r="C9031" i="4"/>
  <c r="I9031" i="4"/>
  <c r="F9032" i="4"/>
  <c r="H9034" i="4"/>
  <c r="E9036" i="4"/>
  <c r="E9038" i="4"/>
  <c r="G9038" i="4"/>
  <c r="J9038" i="4" s="1"/>
  <c r="K9038" i="4" s="1"/>
  <c r="I9038" i="4"/>
  <c r="C9038" i="4"/>
  <c r="E9039" i="4"/>
  <c r="H9041" i="4"/>
  <c r="E9041" i="4"/>
  <c r="I9041" i="4"/>
  <c r="C9041" i="4"/>
  <c r="F9041" i="4" s="1"/>
  <c r="H9045" i="4"/>
  <c r="G9045" i="4"/>
  <c r="J9045" i="4" s="1"/>
  <c r="K9045" i="4" s="1"/>
  <c r="C9045" i="4"/>
  <c r="I9045" i="4"/>
  <c r="I9068" i="4"/>
  <c r="D9068" i="4"/>
  <c r="H9068" i="4"/>
  <c r="C9068" i="4"/>
  <c r="H9069" i="4"/>
  <c r="E9069" i="4"/>
  <c r="C9069" i="4"/>
  <c r="H9081" i="4"/>
  <c r="E9081" i="4"/>
  <c r="C9081" i="4"/>
  <c r="H9089" i="4"/>
  <c r="E9089" i="4"/>
  <c r="C9089" i="4"/>
  <c r="H9097" i="4"/>
  <c r="E9097" i="4"/>
  <c r="C9097" i="4"/>
  <c r="H9105" i="4"/>
  <c r="E9105" i="4"/>
  <c r="C9105" i="4"/>
  <c r="H9113" i="4"/>
  <c r="E9113" i="4"/>
  <c r="C9113" i="4"/>
  <c r="E9127" i="4"/>
  <c r="I9127" i="4"/>
  <c r="D9127" i="4"/>
  <c r="I9133" i="4"/>
  <c r="E9133" i="4"/>
  <c r="H9047" i="4"/>
  <c r="C9047" i="4"/>
  <c r="I9050" i="4"/>
  <c r="D9050" i="4"/>
  <c r="H9050" i="4"/>
  <c r="H9053" i="4"/>
  <c r="C9053" i="4"/>
  <c r="H9054" i="4"/>
  <c r="H9057" i="4"/>
  <c r="E9057" i="4"/>
  <c r="H9060" i="4"/>
  <c r="E9066" i="4"/>
  <c r="I9066" i="4"/>
  <c r="D9066" i="4"/>
  <c r="H9067" i="4"/>
  <c r="G9067" i="4"/>
  <c r="J9067" i="4" s="1"/>
  <c r="K9067" i="4" s="1"/>
  <c r="E9067" i="4"/>
  <c r="E9068" i="4"/>
  <c r="G9069" i="4"/>
  <c r="J9069" i="4" s="1"/>
  <c r="K9069" i="4" s="1"/>
  <c r="G9081" i="4"/>
  <c r="J9081" i="4" s="1"/>
  <c r="K9081" i="4" s="1"/>
  <c r="H9083" i="4"/>
  <c r="E9083" i="4"/>
  <c r="C9083" i="4"/>
  <c r="F9083" i="4" s="1"/>
  <c r="G9089" i="4"/>
  <c r="J9089" i="4" s="1"/>
  <c r="K9089" i="4" s="1"/>
  <c r="H9091" i="4"/>
  <c r="E9091" i="4"/>
  <c r="C9091" i="4"/>
  <c r="F9091" i="4" s="1"/>
  <c r="G9097" i="4"/>
  <c r="J9097" i="4" s="1"/>
  <c r="K9097" i="4" s="1"/>
  <c r="H9099" i="4"/>
  <c r="E9099" i="4"/>
  <c r="C9099" i="4"/>
  <c r="F9099" i="4" s="1"/>
  <c r="G9105" i="4"/>
  <c r="J9105" i="4" s="1"/>
  <c r="K9105" i="4" s="1"/>
  <c r="H9107" i="4"/>
  <c r="E9107" i="4"/>
  <c r="C9107" i="4"/>
  <c r="F9107" i="4" s="1"/>
  <c r="G9113" i="4"/>
  <c r="J9113" i="4" s="1"/>
  <c r="K9113" i="4" s="1"/>
  <c r="H9156" i="4"/>
  <c r="C9156" i="4"/>
  <c r="G9156" i="4"/>
  <c r="J9156" i="4" s="1"/>
  <c r="K9156" i="4" s="1"/>
  <c r="E9156" i="4"/>
  <c r="D9156" i="4"/>
  <c r="F9050" i="4"/>
  <c r="F9054" i="4"/>
  <c r="F9060" i="4"/>
  <c r="G9068" i="4"/>
  <c r="J9068" i="4" s="1"/>
  <c r="K9068" i="4" s="1"/>
  <c r="I9069" i="4"/>
  <c r="I9081" i="4"/>
  <c r="H9085" i="4"/>
  <c r="E9085" i="4"/>
  <c r="C9085" i="4"/>
  <c r="I9089" i="4"/>
  <c r="H9093" i="4"/>
  <c r="E9093" i="4"/>
  <c r="C9093" i="4"/>
  <c r="I9097" i="4"/>
  <c r="H9101" i="4"/>
  <c r="E9101" i="4"/>
  <c r="C9101" i="4"/>
  <c r="I9105" i="4"/>
  <c r="H9109" i="4"/>
  <c r="E9109" i="4"/>
  <c r="C9109" i="4"/>
  <c r="I9113" i="4"/>
  <c r="E9119" i="4"/>
  <c r="I9119" i="4"/>
  <c r="D9119" i="4"/>
  <c r="D9131" i="4"/>
  <c r="I9131" i="4"/>
  <c r="E9131" i="4"/>
  <c r="C9138" i="4"/>
  <c r="H9138" i="4"/>
  <c r="D9138" i="4"/>
  <c r="D9146" i="4"/>
  <c r="H9146" i="4"/>
  <c r="C9146" i="4"/>
  <c r="I9001" i="4"/>
  <c r="I9011" i="4"/>
  <c r="I9017" i="4"/>
  <c r="H9021" i="4"/>
  <c r="C9021" i="4"/>
  <c r="F9021" i="4" s="1"/>
  <c r="H9022" i="4"/>
  <c r="H9025" i="4"/>
  <c r="E9025" i="4"/>
  <c r="H9028" i="4"/>
  <c r="H9046" i="4"/>
  <c r="C9046" i="4"/>
  <c r="F9046" i="4" s="1"/>
  <c r="I9046" i="4"/>
  <c r="G9047" i="4"/>
  <c r="J9047" i="4" s="1"/>
  <c r="K9047" i="4" s="1"/>
  <c r="E9050" i="4"/>
  <c r="H9051" i="4"/>
  <c r="E9051" i="4"/>
  <c r="H9052" i="4"/>
  <c r="C9052" i="4"/>
  <c r="F9052" i="4" s="1"/>
  <c r="I9052" i="4"/>
  <c r="G9053" i="4"/>
  <c r="J9053" i="4" s="1"/>
  <c r="K9053" i="4" s="1"/>
  <c r="D9054" i="4"/>
  <c r="H9055" i="4"/>
  <c r="G9055" i="4"/>
  <c r="J9055" i="4" s="1"/>
  <c r="K9055" i="4" s="1"/>
  <c r="I9056" i="4"/>
  <c r="D9056" i="4"/>
  <c r="H9056" i="4"/>
  <c r="G9057" i="4"/>
  <c r="J9057" i="4" s="1"/>
  <c r="K9057" i="4" s="1"/>
  <c r="F9058" i="4"/>
  <c r="D9060" i="4"/>
  <c r="H9061" i="4"/>
  <c r="I9061" i="4"/>
  <c r="G9061" i="4"/>
  <c r="J9061" i="4" s="1"/>
  <c r="K9061" i="4" s="1"/>
  <c r="I9062" i="4"/>
  <c r="D9062" i="4"/>
  <c r="H9062" i="4"/>
  <c r="C9062" i="4"/>
  <c r="F9062" i="4" s="1"/>
  <c r="H9063" i="4"/>
  <c r="E9063" i="4"/>
  <c r="C9063" i="4"/>
  <c r="G9066" i="4"/>
  <c r="J9066" i="4" s="1"/>
  <c r="K9066" i="4" s="1"/>
  <c r="I9067" i="4"/>
  <c r="E9072" i="4"/>
  <c r="I9072" i="4"/>
  <c r="D9072" i="4"/>
  <c r="H9073" i="4"/>
  <c r="G9073" i="4"/>
  <c r="J9073" i="4" s="1"/>
  <c r="K9073" i="4" s="1"/>
  <c r="E9073" i="4"/>
  <c r="F9076" i="4"/>
  <c r="I9078" i="4"/>
  <c r="D9078" i="4"/>
  <c r="H9078" i="4"/>
  <c r="C9078" i="4"/>
  <c r="F9078" i="4" s="1"/>
  <c r="H9079" i="4"/>
  <c r="E9079" i="4"/>
  <c r="C9079" i="4"/>
  <c r="F9079" i="4" s="1"/>
  <c r="I9083" i="4"/>
  <c r="G9085" i="4"/>
  <c r="J9085" i="4" s="1"/>
  <c r="K9085" i="4" s="1"/>
  <c r="H9087" i="4"/>
  <c r="E9087" i="4"/>
  <c r="C9087" i="4"/>
  <c r="F9087" i="4" s="1"/>
  <c r="I9091" i="4"/>
  <c r="G9093" i="4"/>
  <c r="J9093" i="4" s="1"/>
  <c r="K9093" i="4" s="1"/>
  <c r="H9095" i="4"/>
  <c r="E9095" i="4"/>
  <c r="C9095" i="4"/>
  <c r="F9095" i="4" s="1"/>
  <c r="I9099" i="4"/>
  <c r="G9101" i="4"/>
  <c r="J9101" i="4" s="1"/>
  <c r="K9101" i="4" s="1"/>
  <c r="H9103" i="4"/>
  <c r="E9103" i="4"/>
  <c r="C9103" i="4"/>
  <c r="F9103" i="4" s="1"/>
  <c r="I9107" i="4"/>
  <c r="G9109" i="4"/>
  <c r="J9109" i="4" s="1"/>
  <c r="K9109" i="4" s="1"/>
  <c r="H9111" i="4"/>
  <c r="E9111" i="4"/>
  <c r="C9111" i="4"/>
  <c r="F9111" i="4" s="1"/>
  <c r="H9132" i="4"/>
  <c r="D9132" i="4"/>
  <c r="E9135" i="4"/>
  <c r="I9135" i="4"/>
  <c r="D9135" i="4"/>
  <c r="I9027" i="4"/>
  <c r="I9033" i="4"/>
  <c r="I9043" i="4"/>
  <c r="I9049" i="4"/>
  <c r="I9059" i="4"/>
  <c r="I9065" i="4"/>
  <c r="E9070" i="4"/>
  <c r="G9071" i="4"/>
  <c r="J9071" i="4" s="1"/>
  <c r="K9071" i="4" s="1"/>
  <c r="I9075" i="4"/>
  <c r="E9076" i="4"/>
  <c r="G9077" i="4"/>
  <c r="J9077" i="4" s="1"/>
  <c r="K9077" i="4" s="1"/>
  <c r="I9139" i="4"/>
  <c r="D9142" i="4"/>
  <c r="H9142" i="4"/>
  <c r="I9143" i="4"/>
  <c r="I9147" i="4"/>
  <c r="G9149" i="4"/>
  <c r="J9149" i="4" s="1"/>
  <c r="K9149" i="4" s="1"/>
  <c r="G9153" i="4"/>
  <c r="J9153" i="4" s="1"/>
  <c r="K9153" i="4" s="1"/>
  <c r="E9157" i="4"/>
  <c r="G9157" i="4"/>
  <c r="J9157" i="4" s="1"/>
  <c r="K9157" i="4" s="1"/>
  <c r="D9158" i="4"/>
  <c r="G9160" i="4"/>
  <c r="J9160" i="4" s="1"/>
  <c r="K9160" i="4" s="1"/>
  <c r="F9162" i="4"/>
  <c r="E9165" i="4"/>
  <c r="C9165" i="4"/>
  <c r="E9166" i="4"/>
  <c r="I9168" i="4"/>
  <c r="D9168" i="4"/>
  <c r="H9168" i="4"/>
  <c r="H9170" i="4"/>
  <c r="C9172" i="4"/>
  <c r="I9172" i="4"/>
  <c r="H9174" i="4"/>
  <c r="C9174" i="4"/>
  <c r="F9174" i="4" s="1"/>
  <c r="I9174" i="4"/>
  <c r="E9176" i="4"/>
  <c r="C9177" i="4"/>
  <c r="E9178" i="4"/>
  <c r="I9180" i="4"/>
  <c r="D9180" i="4"/>
  <c r="H9180" i="4"/>
  <c r="H9182" i="4"/>
  <c r="G9190" i="4"/>
  <c r="J9190" i="4" s="1"/>
  <c r="K9190" i="4" s="1"/>
  <c r="I9192" i="4"/>
  <c r="D9192" i="4"/>
  <c r="H9192" i="4"/>
  <c r="C9192" i="4"/>
  <c r="I9194" i="4"/>
  <c r="D9194" i="4"/>
  <c r="H9194" i="4"/>
  <c r="C9194" i="4"/>
  <c r="I9195" i="4"/>
  <c r="I9198" i="4"/>
  <c r="D9198" i="4"/>
  <c r="H9198" i="4"/>
  <c r="C9198" i="4"/>
  <c r="F9198" i="4" s="1"/>
  <c r="H9205" i="4"/>
  <c r="I9205" i="4"/>
  <c r="C9210" i="4"/>
  <c r="H9215" i="4"/>
  <c r="I9215" i="4"/>
  <c r="F9222" i="4"/>
  <c r="H9231" i="4"/>
  <c r="E9231" i="4"/>
  <c r="I9231" i="4"/>
  <c r="F9238" i="4"/>
  <c r="H9247" i="4"/>
  <c r="E9247" i="4"/>
  <c r="I9247" i="4"/>
  <c r="F9254" i="4"/>
  <c r="F9064" i="4"/>
  <c r="F9065" i="4"/>
  <c r="I9071" i="4"/>
  <c r="F9074" i="4"/>
  <c r="I9077" i="4"/>
  <c r="F9080" i="4"/>
  <c r="F9082" i="4"/>
  <c r="F9084" i="4"/>
  <c r="F9086" i="4"/>
  <c r="F9088" i="4"/>
  <c r="F9090" i="4"/>
  <c r="F9092" i="4"/>
  <c r="F9094" i="4"/>
  <c r="F9096" i="4"/>
  <c r="F9098" i="4"/>
  <c r="F9100" i="4"/>
  <c r="F9102" i="4"/>
  <c r="F9104" i="4"/>
  <c r="F9106" i="4"/>
  <c r="F9108" i="4"/>
  <c r="F9110" i="4"/>
  <c r="F9112" i="4"/>
  <c r="D9134" i="4"/>
  <c r="C9134" i="4"/>
  <c r="I9148" i="4"/>
  <c r="D9148" i="4"/>
  <c r="H9148" i="4"/>
  <c r="H9154" i="4"/>
  <c r="C9154" i="4"/>
  <c r="F9154" i="4" s="1"/>
  <c r="I9154" i="4"/>
  <c r="G9158" i="4"/>
  <c r="J9158" i="4" s="1"/>
  <c r="K9158" i="4" s="1"/>
  <c r="H9160" i="4"/>
  <c r="F9170" i="4"/>
  <c r="D9172" i="4"/>
  <c r="G9177" i="4"/>
  <c r="J9177" i="4" s="1"/>
  <c r="K9177" i="4" s="1"/>
  <c r="F9180" i="4"/>
  <c r="F9182" i="4"/>
  <c r="I9188" i="4"/>
  <c r="D9188" i="4"/>
  <c r="H9188" i="4"/>
  <c r="C9188" i="4"/>
  <c r="F9188" i="4" s="1"/>
  <c r="I9189" i="4"/>
  <c r="E9189" i="4"/>
  <c r="I9204" i="4"/>
  <c r="D9204" i="4"/>
  <c r="H9204" i="4"/>
  <c r="C9204" i="4"/>
  <c r="I9214" i="4"/>
  <c r="D9214" i="4"/>
  <c r="H9214" i="4"/>
  <c r="C9214" i="4"/>
  <c r="F9214" i="4" s="1"/>
  <c r="E9215" i="4"/>
  <c r="H9221" i="4"/>
  <c r="I9221" i="4"/>
  <c r="H9227" i="4"/>
  <c r="E9227" i="4"/>
  <c r="I9227" i="4"/>
  <c r="H9243" i="4"/>
  <c r="E9243" i="4"/>
  <c r="I9243" i="4"/>
  <c r="H9158" i="4"/>
  <c r="I9166" i="4"/>
  <c r="D9166" i="4"/>
  <c r="H9166" i="4"/>
  <c r="G9172" i="4"/>
  <c r="J9172" i="4" s="1"/>
  <c r="K9172" i="4" s="1"/>
  <c r="H9176" i="4"/>
  <c r="C9176" i="4"/>
  <c r="I9176" i="4"/>
  <c r="I9178" i="4"/>
  <c r="D9178" i="4"/>
  <c r="H9178" i="4"/>
  <c r="E9190" i="4"/>
  <c r="I9190" i="4"/>
  <c r="D9190" i="4"/>
  <c r="I9208" i="4"/>
  <c r="D9208" i="4"/>
  <c r="H9208" i="4"/>
  <c r="C9208" i="4"/>
  <c r="F9208" i="4" s="1"/>
  <c r="H9209" i="4"/>
  <c r="I9209" i="4"/>
  <c r="E9209" i="4"/>
  <c r="I9220" i="4"/>
  <c r="D9220" i="4"/>
  <c r="H9220" i="4"/>
  <c r="C9220" i="4"/>
  <c r="H9237" i="4"/>
  <c r="E9237" i="4"/>
  <c r="I9237" i="4"/>
  <c r="H9253" i="4"/>
  <c r="E9253" i="4"/>
  <c r="I9253" i="4"/>
  <c r="F9166" i="4"/>
  <c r="H9172" i="4"/>
  <c r="F9178" i="4"/>
  <c r="F9184" i="4"/>
  <c r="E9187" i="4"/>
  <c r="C9187" i="4"/>
  <c r="C9190" i="4"/>
  <c r="H9199" i="4"/>
  <c r="I9199" i="4"/>
  <c r="F9206" i="4"/>
  <c r="E9208" i="4"/>
  <c r="E9210" i="4"/>
  <c r="I9210" i="4"/>
  <c r="D9210" i="4"/>
  <c r="H9211" i="4"/>
  <c r="I9211" i="4"/>
  <c r="F9216" i="4"/>
  <c r="E9220" i="4"/>
  <c r="H9226" i="4"/>
  <c r="C9226" i="4"/>
  <c r="E9226" i="4"/>
  <c r="I9226" i="4"/>
  <c r="D9226" i="4"/>
  <c r="H9242" i="4"/>
  <c r="C9242" i="4"/>
  <c r="E9242" i="4"/>
  <c r="I9242" i="4"/>
  <c r="D9242" i="4"/>
  <c r="H9263" i="4"/>
  <c r="C9263" i="4"/>
  <c r="E9263" i="4"/>
  <c r="I9263" i="4"/>
  <c r="D9263" i="4"/>
  <c r="G9186" i="4"/>
  <c r="J9186" i="4" s="1"/>
  <c r="K9186" i="4" s="1"/>
  <c r="G9196" i="4"/>
  <c r="J9196" i="4" s="1"/>
  <c r="K9196" i="4" s="1"/>
  <c r="G9202" i="4"/>
  <c r="J9202" i="4" s="1"/>
  <c r="K9202" i="4" s="1"/>
  <c r="G9218" i="4"/>
  <c r="J9218" i="4" s="1"/>
  <c r="K9218" i="4" s="1"/>
  <c r="C9224" i="4"/>
  <c r="F9224" i="4" s="1"/>
  <c r="H9224" i="4"/>
  <c r="E9225" i="4"/>
  <c r="C9230" i="4"/>
  <c r="F9230" i="4" s="1"/>
  <c r="H9230" i="4"/>
  <c r="G9234" i="4"/>
  <c r="J9234" i="4" s="1"/>
  <c r="K9234" i="4" s="1"/>
  <c r="C9236" i="4"/>
  <c r="H9236" i="4"/>
  <c r="C9240" i="4"/>
  <c r="F9240" i="4" s="1"/>
  <c r="H9240" i="4"/>
  <c r="E9241" i="4"/>
  <c r="C9246" i="4"/>
  <c r="F9246" i="4" s="1"/>
  <c r="H9246" i="4"/>
  <c r="G9250" i="4"/>
  <c r="J9250" i="4" s="1"/>
  <c r="K9250" i="4" s="1"/>
  <c r="C9252" i="4"/>
  <c r="H9252" i="4"/>
  <c r="C9257" i="4"/>
  <c r="H9257" i="4"/>
  <c r="G9259" i="4"/>
  <c r="J9259" i="4" s="1"/>
  <c r="K9259" i="4" s="1"/>
  <c r="C9265" i="4"/>
  <c r="H9265" i="4"/>
  <c r="G9267" i="4"/>
  <c r="J9267" i="4" s="1"/>
  <c r="K9267" i="4" s="1"/>
  <c r="D9273" i="4"/>
  <c r="E9275" i="4"/>
  <c r="E9277" i="4"/>
  <c r="D9279" i="4"/>
  <c r="H9280" i="4"/>
  <c r="G9280" i="4"/>
  <c r="J9280" i="4" s="1"/>
  <c r="K9280" i="4" s="1"/>
  <c r="E9282" i="4"/>
  <c r="F9283" i="4"/>
  <c r="C9285" i="4"/>
  <c r="F9285" i="4" s="1"/>
  <c r="E9288" i="4"/>
  <c r="C9289" i="4"/>
  <c r="F9289" i="4" s="1"/>
  <c r="I9289" i="4"/>
  <c r="C9292" i="4"/>
  <c r="F9292" i="4" s="1"/>
  <c r="C9295" i="4"/>
  <c r="F9295" i="4" s="1"/>
  <c r="I9295" i="4"/>
  <c r="C9301" i="4"/>
  <c r="F9301" i="4" s="1"/>
  <c r="C9302" i="4"/>
  <c r="C9317" i="4"/>
  <c r="F9317" i="4" s="1"/>
  <c r="C9318" i="4"/>
  <c r="F9333" i="4"/>
  <c r="E9341" i="4"/>
  <c r="I9341" i="4"/>
  <c r="D9341" i="4"/>
  <c r="H9342" i="4"/>
  <c r="G9342" i="4"/>
  <c r="J9342" i="4" s="1"/>
  <c r="K9342" i="4" s="1"/>
  <c r="E9342" i="4"/>
  <c r="C9186" i="4"/>
  <c r="F9186" i="4" s="1"/>
  <c r="C9196" i="4"/>
  <c r="C9202" i="4"/>
  <c r="E9203" i="4"/>
  <c r="E9207" i="4"/>
  <c r="E9213" i="4"/>
  <c r="C9218" i="4"/>
  <c r="E9219" i="4"/>
  <c r="E9223" i="4"/>
  <c r="D9224" i="4"/>
  <c r="I9224" i="4"/>
  <c r="I9225" i="4"/>
  <c r="E9229" i="4"/>
  <c r="D9230" i="4"/>
  <c r="I9230" i="4"/>
  <c r="C9234" i="4"/>
  <c r="E9235" i="4"/>
  <c r="D9236" i="4"/>
  <c r="I9236" i="4"/>
  <c r="E9239" i="4"/>
  <c r="D9240" i="4"/>
  <c r="I9240" i="4"/>
  <c r="I9241" i="4"/>
  <c r="E9245" i="4"/>
  <c r="D9246" i="4"/>
  <c r="I9246" i="4"/>
  <c r="C9250" i="4"/>
  <c r="E9251" i="4"/>
  <c r="D9252" i="4"/>
  <c r="I9252" i="4"/>
  <c r="E9255" i="4"/>
  <c r="D9257" i="4"/>
  <c r="I9257" i="4"/>
  <c r="C9259" i="4"/>
  <c r="D9265" i="4"/>
  <c r="I9265" i="4"/>
  <c r="C9267" i="4"/>
  <c r="G9273" i="4"/>
  <c r="J9273" i="4" s="1"/>
  <c r="K9273" i="4" s="1"/>
  <c r="I9276" i="4"/>
  <c r="C9278" i="4"/>
  <c r="G9279" i="4"/>
  <c r="J9279" i="4" s="1"/>
  <c r="K9279" i="4" s="1"/>
  <c r="C9280" i="4"/>
  <c r="H9281" i="4"/>
  <c r="C9281" i="4"/>
  <c r="F9281" i="4" s="1"/>
  <c r="I9281" i="4"/>
  <c r="H9286" i="4"/>
  <c r="E9286" i="4"/>
  <c r="H9287" i="4"/>
  <c r="C9287" i="4"/>
  <c r="F9287" i="4" s="1"/>
  <c r="I9287" i="4"/>
  <c r="D9289" i="4"/>
  <c r="H9290" i="4"/>
  <c r="G9290" i="4"/>
  <c r="J9290" i="4" s="1"/>
  <c r="K9290" i="4" s="1"/>
  <c r="I9291" i="4"/>
  <c r="D9291" i="4"/>
  <c r="H9291" i="4"/>
  <c r="F9293" i="4"/>
  <c r="D9295" i="4"/>
  <c r="H9296" i="4"/>
  <c r="I9296" i="4"/>
  <c r="G9296" i="4"/>
  <c r="J9296" i="4" s="1"/>
  <c r="K9296" i="4" s="1"/>
  <c r="I9297" i="4"/>
  <c r="D9297" i="4"/>
  <c r="H9297" i="4"/>
  <c r="C9297" i="4"/>
  <c r="F9297" i="4" s="1"/>
  <c r="H9298" i="4"/>
  <c r="E9298" i="4"/>
  <c r="C9298" i="4"/>
  <c r="E9307" i="4"/>
  <c r="I9307" i="4"/>
  <c r="D9307" i="4"/>
  <c r="H9308" i="4"/>
  <c r="G9308" i="4"/>
  <c r="J9308" i="4" s="1"/>
  <c r="K9308" i="4" s="1"/>
  <c r="E9308" i="4"/>
  <c r="F9311" i="4"/>
  <c r="I9313" i="4"/>
  <c r="D9313" i="4"/>
  <c r="H9313" i="4"/>
  <c r="C9313" i="4"/>
  <c r="F9313" i="4" s="1"/>
  <c r="H9314" i="4"/>
  <c r="E9314" i="4"/>
  <c r="C9314" i="4"/>
  <c r="E9323" i="4"/>
  <c r="I9323" i="4"/>
  <c r="D9323" i="4"/>
  <c r="H9324" i="4"/>
  <c r="G9324" i="4"/>
  <c r="J9324" i="4" s="1"/>
  <c r="K9324" i="4" s="1"/>
  <c r="E9324" i="4"/>
  <c r="F9327" i="4"/>
  <c r="I9329" i="4"/>
  <c r="D9329" i="4"/>
  <c r="H9329" i="4"/>
  <c r="C9329" i="4"/>
  <c r="F9329" i="4" s="1"/>
  <c r="H9330" i="4"/>
  <c r="E9330" i="4"/>
  <c r="C9330" i="4"/>
  <c r="E9339" i="4"/>
  <c r="I9339" i="4"/>
  <c r="D9339" i="4"/>
  <c r="C9341" i="4"/>
  <c r="F9341" i="4" s="1"/>
  <c r="C9342" i="4"/>
  <c r="F9342" i="4" s="1"/>
  <c r="H9273" i="4"/>
  <c r="H9275" i="4"/>
  <c r="C9275" i="4"/>
  <c r="F9275" i="4" s="1"/>
  <c r="I9275" i="4"/>
  <c r="I9277" i="4"/>
  <c r="D9277" i="4"/>
  <c r="H9277" i="4"/>
  <c r="H9279" i="4"/>
  <c r="I9303" i="4"/>
  <c r="D9303" i="4"/>
  <c r="H9303" i="4"/>
  <c r="C9303" i="4"/>
  <c r="F9303" i="4" s="1"/>
  <c r="H9304" i="4"/>
  <c r="E9304" i="4"/>
  <c r="C9304" i="4"/>
  <c r="I9319" i="4"/>
  <c r="D9319" i="4"/>
  <c r="H9319" i="4"/>
  <c r="C9319" i="4"/>
  <c r="F9319" i="4" s="1"/>
  <c r="H9320" i="4"/>
  <c r="E9320" i="4"/>
  <c r="C9320" i="4"/>
  <c r="F9324" i="4"/>
  <c r="I9335" i="4"/>
  <c r="D9335" i="4"/>
  <c r="H9335" i="4"/>
  <c r="C9335" i="4"/>
  <c r="F9335" i="4" s="1"/>
  <c r="H9336" i="4"/>
  <c r="E9336" i="4"/>
  <c r="C9336" i="4"/>
  <c r="H9344" i="4"/>
  <c r="G9344" i="4"/>
  <c r="J9344" i="4" s="1"/>
  <c r="K9344" i="4" s="1"/>
  <c r="E9344" i="4"/>
  <c r="C9273" i="4"/>
  <c r="I9273" i="4"/>
  <c r="D9275" i="4"/>
  <c r="C9277" i="4"/>
  <c r="F9277" i="4" s="1"/>
  <c r="C9279" i="4"/>
  <c r="I9279" i="4"/>
  <c r="H9282" i="4"/>
  <c r="C9282" i="4"/>
  <c r="I9285" i="4"/>
  <c r="D9285" i="4"/>
  <c r="H9285" i="4"/>
  <c r="H9288" i="4"/>
  <c r="C9288" i="4"/>
  <c r="F9288" i="4" s="1"/>
  <c r="H9289" i="4"/>
  <c r="H9292" i="4"/>
  <c r="E9292" i="4"/>
  <c r="H9295" i="4"/>
  <c r="E9301" i="4"/>
  <c r="I9301" i="4"/>
  <c r="D9301" i="4"/>
  <c r="H9302" i="4"/>
  <c r="G9302" i="4"/>
  <c r="J9302" i="4" s="1"/>
  <c r="K9302" i="4" s="1"/>
  <c r="E9302" i="4"/>
  <c r="E9303" i="4"/>
  <c r="G9304" i="4"/>
  <c r="J9304" i="4" s="1"/>
  <c r="K9304" i="4" s="1"/>
  <c r="E9317" i="4"/>
  <c r="I9317" i="4"/>
  <c r="D9317" i="4"/>
  <c r="H9318" i="4"/>
  <c r="G9318" i="4"/>
  <c r="J9318" i="4" s="1"/>
  <c r="K9318" i="4" s="1"/>
  <c r="E9318" i="4"/>
  <c r="E9319" i="4"/>
  <c r="G9320" i="4"/>
  <c r="J9320" i="4" s="1"/>
  <c r="K9320" i="4" s="1"/>
  <c r="E9333" i="4"/>
  <c r="I9333" i="4"/>
  <c r="D9333" i="4"/>
  <c r="H9334" i="4"/>
  <c r="G9334" i="4"/>
  <c r="J9334" i="4" s="1"/>
  <c r="K9334" i="4" s="1"/>
  <c r="E9334" i="4"/>
  <c r="E9335" i="4"/>
  <c r="G9336" i="4"/>
  <c r="J9336" i="4" s="1"/>
  <c r="K9336" i="4" s="1"/>
  <c r="H9341" i="4"/>
  <c r="I9343" i="4"/>
  <c r="D9343" i="4"/>
  <c r="H9343" i="4"/>
  <c r="C9343" i="4"/>
  <c r="C9344" i="4"/>
  <c r="F9344" i="4" s="1"/>
  <c r="H9346" i="4"/>
  <c r="C9346" i="4"/>
  <c r="E9346" i="4"/>
  <c r="I9346" i="4"/>
  <c r="G9346" i="4"/>
  <c r="J9346" i="4" s="1"/>
  <c r="K9346" i="4" s="1"/>
  <c r="I9284" i="4"/>
  <c r="I9294" i="4"/>
  <c r="I9300" i="4"/>
  <c r="E9305" i="4"/>
  <c r="G9306" i="4"/>
  <c r="J9306" i="4" s="1"/>
  <c r="K9306" i="4" s="1"/>
  <c r="I9310" i="4"/>
  <c r="E9311" i="4"/>
  <c r="G9312" i="4"/>
  <c r="J9312" i="4" s="1"/>
  <c r="K9312" i="4" s="1"/>
  <c r="I9316" i="4"/>
  <c r="E9321" i="4"/>
  <c r="G9322" i="4"/>
  <c r="J9322" i="4" s="1"/>
  <c r="K9322" i="4" s="1"/>
  <c r="I9326" i="4"/>
  <c r="E9327" i="4"/>
  <c r="G9328" i="4"/>
  <c r="J9328" i="4" s="1"/>
  <c r="K9328" i="4" s="1"/>
  <c r="I9332" i="4"/>
  <c r="E9337" i="4"/>
  <c r="G9338" i="4"/>
  <c r="J9338" i="4" s="1"/>
  <c r="K9338" i="4" s="1"/>
  <c r="G9340" i="4"/>
  <c r="J9340" i="4" s="1"/>
  <c r="K9340" i="4" s="1"/>
  <c r="C9345" i="4"/>
  <c r="I9345" i="4"/>
  <c r="H9348" i="4"/>
  <c r="C9348" i="4"/>
  <c r="F9348" i="4" s="1"/>
  <c r="F9350" i="4"/>
  <c r="C9351" i="4"/>
  <c r="I9351" i="4"/>
  <c r="G9353" i="4"/>
  <c r="J9353" i="4" s="1"/>
  <c r="K9353" i="4" s="1"/>
  <c r="C9354" i="4"/>
  <c r="C9355" i="4"/>
  <c r="H9356" i="4"/>
  <c r="G9356" i="4"/>
  <c r="J9356" i="4" s="1"/>
  <c r="K9356" i="4" s="1"/>
  <c r="I9357" i="4"/>
  <c r="D9357" i="4"/>
  <c r="H9357" i="4"/>
  <c r="G9358" i="4"/>
  <c r="J9358" i="4" s="1"/>
  <c r="K9358" i="4" s="1"/>
  <c r="E9359" i="4"/>
  <c r="C9360" i="4"/>
  <c r="F9360" i="4" s="1"/>
  <c r="D9361" i="4"/>
  <c r="E9364" i="4"/>
  <c r="F9365" i="4"/>
  <c r="D9367" i="4"/>
  <c r="I9369" i="4"/>
  <c r="D9369" i="4"/>
  <c r="E9369" i="4"/>
  <c r="H9370" i="4"/>
  <c r="E9370" i="4"/>
  <c r="G9370" i="4"/>
  <c r="J9370" i="4" s="1"/>
  <c r="K9370" i="4" s="1"/>
  <c r="E9371" i="4"/>
  <c r="E9380" i="4"/>
  <c r="I9380" i="4"/>
  <c r="D9387" i="4"/>
  <c r="H9387" i="4"/>
  <c r="C9391" i="4"/>
  <c r="F9407" i="4"/>
  <c r="E9414" i="4"/>
  <c r="H9414" i="4"/>
  <c r="F9299" i="4"/>
  <c r="F9300" i="4"/>
  <c r="I9306" i="4"/>
  <c r="F9309" i="4"/>
  <c r="I9312" i="4"/>
  <c r="F9315" i="4"/>
  <c r="F9316" i="4"/>
  <c r="I9322" i="4"/>
  <c r="F9325" i="4"/>
  <c r="I9328" i="4"/>
  <c r="F9331" i="4"/>
  <c r="F9332" i="4"/>
  <c r="I9338" i="4"/>
  <c r="I9340" i="4"/>
  <c r="D9345" i="4"/>
  <c r="D9351" i="4"/>
  <c r="H9353" i="4"/>
  <c r="F9357" i="4"/>
  <c r="H9362" i="4"/>
  <c r="C9362" i="4"/>
  <c r="F9362" i="4" s="1"/>
  <c r="G9367" i="4"/>
  <c r="J9367" i="4" s="1"/>
  <c r="K9367" i="4" s="1"/>
  <c r="F9369" i="4"/>
  <c r="H9373" i="4"/>
  <c r="C9373" i="4"/>
  <c r="F9373" i="4" s="1"/>
  <c r="I9373" i="4"/>
  <c r="D9373" i="4"/>
  <c r="G9374" i="4"/>
  <c r="J9374" i="4" s="1"/>
  <c r="K9374" i="4" s="1"/>
  <c r="C9374" i="4"/>
  <c r="E9374" i="4"/>
  <c r="D9418" i="4"/>
  <c r="E9418" i="4"/>
  <c r="D9420" i="4"/>
  <c r="E9420" i="4"/>
  <c r="D9431" i="4"/>
  <c r="C9431" i="4"/>
  <c r="H9431" i="4"/>
  <c r="H9358" i="4"/>
  <c r="E9358" i="4"/>
  <c r="H9359" i="4"/>
  <c r="C9359" i="4"/>
  <c r="I9359" i="4"/>
  <c r="H9367" i="4"/>
  <c r="H9372" i="4"/>
  <c r="E9372" i="4"/>
  <c r="G9372" i="4"/>
  <c r="J9372" i="4" s="1"/>
  <c r="K9372" i="4" s="1"/>
  <c r="D9376" i="4"/>
  <c r="I9376" i="4"/>
  <c r="D9379" i="4"/>
  <c r="H9379" i="4"/>
  <c r="E9388" i="4"/>
  <c r="I9388" i="4"/>
  <c r="D9400" i="4"/>
  <c r="I9400" i="4"/>
  <c r="E9432" i="4"/>
  <c r="D9432" i="4"/>
  <c r="I9432" i="4"/>
  <c r="G9345" i="4"/>
  <c r="J9345" i="4" s="1"/>
  <c r="K9345" i="4" s="1"/>
  <c r="H9351" i="4"/>
  <c r="H9354" i="4"/>
  <c r="G9354" i="4"/>
  <c r="J9354" i="4" s="1"/>
  <c r="K9354" i="4" s="1"/>
  <c r="I9355" i="4"/>
  <c r="D9355" i="4"/>
  <c r="H9355" i="4"/>
  <c r="C9358" i="4"/>
  <c r="D9359" i="4"/>
  <c r="H9360" i="4"/>
  <c r="E9360" i="4"/>
  <c r="H9361" i="4"/>
  <c r="C9361" i="4"/>
  <c r="F9361" i="4" s="1"/>
  <c r="I9361" i="4"/>
  <c r="H9364" i="4"/>
  <c r="C9364" i="4"/>
  <c r="F9364" i="4" s="1"/>
  <c r="C9367" i="4"/>
  <c r="I9367" i="4"/>
  <c r="H9371" i="4"/>
  <c r="C9371" i="4"/>
  <c r="I9371" i="4"/>
  <c r="D9371" i="4"/>
  <c r="C9372" i="4"/>
  <c r="C9379" i="4"/>
  <c r="D9388" i="4"/>
  <c r="D9404" i="4"/>
  <c r="E9404" i="4"/>
  <c r="C9419" i="4"/>
  <c r="D9419" i="4"/>
  <c r="I9350" i="4"/>
  <c r="I9352" i="4"/>
  <c r="I9366" i="4"/>
  <c r="I9368" i="4"/>
  <c r="D9409" i="4"/>
  <c r="E9438" i="4"/>
  <c r="H9439" i="4"/>
  <c r="I9440" i="4"/>
  <c r="F9453" i="4"/>
  <c r="E9472" i="4"/>
  <c r="D9474" i="4"/>
  <c r="D9478" i="4"/>
  <c r="H9482" i="4"/>
  <c r="C9482" i="4"/>
  <c r="E9482" i="4"/>
  <c r="G9488" i="4"/>
  <c r="J9488" i="4" s="1"/>
  <c r="K9488" i="4" s="1"/>
  <c r="E9496" i="4"/>
  <c r="H9496" i="4"/>
  <c r="C9496" i="4"/>
  <c r="G9504" i="4"/>
  <c r="J9504" i="4" s="1"/>
  <c r="K9504" i="4" s="1"/>
  <c r="E9512" i="4"/>
  <c r="H9512" i="4"/>
  <c r="C9512" i="4"/>
  <c r="G9518" i="4"/>
  <c r="J9518" i="4" s="1"/>
  <c r="K9518" i="4" s="1"/>
  <c r="H9536" i="4"/>
  <c r="G9536" i="4"/>
  <c r="J9536" i="4" s="1"/>
  <c r="K9536" i="4" s="1"/>
  <c r="H9468" i="4"/>
  <c r="C9468" i="4"/>
  <c r="I9468" i="4"/>
  <c r="I9470" i="4"/>
  <c r="D9470" i="4"/>
  <c r="H9470" i="4"/>
  <c r="G9474" i="4"/>
  <c r="J9474" i="4" s="1"/>
  <c r="K9474" i="4" s="1"/>
  <c r="G9478" i="4"/>
  <c r="J9478" i="4" s="1"/>
  <c r="K9478" i="4" s="1"/>
  <c r="E9500" i="4"/>
  <c r="H9500" i="4"/>
  <c r="C9500" i="4"/>
  <c r="E9516" i="4"/>
  <c r="H9516" i="4"/>
  <c r="C9516" i="4"/>
  <c r="D9433" i="4"/>
  <c r="C9439" i="4"/>
  <c r="D9440" i="4"/>
  <c r="D9441" i="4"/>
  <c r="C9445" i="4"/>
  <c r="I9472" i="4"/>
  <c r="D9472" i="4"/>
  <c r="H9472" i="4"/>
  <c r="H9474" i="4"/>
  <c r="H9478" i="4"/>
  <c r="E9488" i="4"/>
  <c r="H9488" i="4"/>
  <c r="C9488" i="4"/>
  <c r="E9504" i="4"/>
  <c r="H9504" i="4"/>
  <c r="C9504" i="4"/>
  <c r="H9518" i="4"/>
  <c r="C9518" i="4"/>
  <c r="E9518" i="4"/>
  <c r="H9523" i="4"/>
  <c r="I9523" i="4"/>
  <c r="D9438" i="4"/>
  <c r="H9448" i="4"/>
  <c r="D9457" i="4"/>
  <c r="I9464" i="4"/>
  <c r="D9464" i="4"/>
  <c r="H9464" i="4"/>
  <c r="E9468" i="4"/>
  <c r="E9469" i="4"/>
  <c r="E9470" i="4"/>
  <c r="C9472" i="4"/>
  <c r="C9474" i="4"/>
  <c r="I9474" i="4"/>
  <c r="C9478" i="4"/>
  <c r="I9478" i="4"/>
  <c r="I9482" i="4"/>
  <c r="D9488" i="4"/>
  <c r="E9492" i="4"/>
  <c r="H9492" i="4"/>
  <c r="C9492" i="4"/>
  <c r="I9496" i="4"/>
  <c r="G9500" i="4"/>
  <c r="J9500" i="4" s="1"/>
  <c r="K9500" i="4" s="1"/>
  <c r="D9504" i="4"/>
  <c r="E9508" i="4"/>
  <c r="H9508" i="4"/>
  <c r="C9508" i="4"/>
  <c r="I9512" i="4"/>
  <c r="G9516" i="4"/>
  <c r="J9516" i="4" s="1"/>
  <c r="K9516" i="4" s="1"/>
  <c r="D9518" i="4"/>
  <c r="H9519" i="4"/>
  <c r="G9484" i="4"/>
  <c r="J9484" i="4" s="1"/>
  <c r="K9484" i="4" s="1"/>
  <c r="G9486" i="4"/>
  <c r="J9486" i="4" s="1"/>
  <c r="K9486" i="4" s="1"/>
  <c r="G9490" i="4"/>
  <c r="J9490" i="4" s="1"/>
  <c r="K9490" i="4" s="1"/>
  <c r="G9494" i="4"/>
  <c r="J9494" i="4" s="1"/>
  <c r="K9494" i="4" s="1"/>
  <c r="G9498" i="4"/>
  <c r="J9498" i="4" s="1"/>
  <c r="K9498" i="4" s="1"/>
  <c r="G9502" i="4"/>
  <c r="J9502" i="4" s="1"/>
  <c r="K9502" i="4" s="1"/>
  <c r="G9506" i="4"/>
  <c r="J9506" i="4" s="1"/>
  <c r="K9506" i="4" s="1"/>
  <c r="G9510" i="4"/>
  <c r="J9510" i="4" s="1"/>
  <c r="K9510" i="4" s="1"/>
  <c r="G9514" i="4"/>
  <c r="J9514" i="4" s="1"/>
  <c r="K9514" i="4" s="1"/>
  <c r="C9524" i="4"/>
  <c r="D9525" i="4"/>
  <c r="H9535" i="4"/>
  <c r="H9538" i="4"/>
  <c r="H9539" i="4"/>
  <c r="H9540" i="4"/>
  <c r="I9541" i="4"/>
  <c r="H9544" i="4"/>
  <c r="C9548" i="4"/>
  <c r="D9549" i="4"/>
  <c r="H9551" i="4"/>
  <c r="G9552" i="4"/>
  <c r="J9552" i="4" s="1"/>
  <c r="K9552" i="4" s="1"/>
  <c r="I9551" i="4"/>
  <c r="D9484" i="4"/>
  <c r="D9486" i="4"/>
  <c r="D9490" i="4"/>
  <c r="D9494" i="4"/>
  <c r="D9498" i="4"/>
  <c r="D9502" i="4"/>
  <c r="D9506" i="4"/>
  <c r="D9510" i="4"/>
  <c r="D9514" i="4"/>
  <c r="D9539" i="4"/>
  <c r="C9540" i="4"/>
  <c r="D9541" i="4"/>
  <c r="C9544" i="4"/>
  <c r="F9544" i="4" s="1"/>
  <c r="D9545" i="4"/>
  <c r="I9547" i="4"/>
  <c r="F9528" i="4"/>
  <c r="E9551" i="4"/>
  <c r="I6" i="4"/>
  <c r="E6" i="4"/>
  <c r="G6" i="4"/>
  <c r="J6" i="4" s="1"/>
  <c r="K6" i="4" s="1"/>
  <c r="G7" i="4"/>
  <c r="J7" i="4" s="1"/>
  <c r="K7" i="4" s="1"/>
  <c r="C7" i="4"/>
  <c r="H7" i="4"/>
  <c r="I14" i="4"/>
  <c r="E14" i="4"/>
  <c r="G14" i="4"/>
  <c r="J14" i="4" s="1"/>
  <c r="K14" i="4" s="1"/>
  <c r="G15" i="4"/>
  <c r="J15" i="4" s="1"/>
  <c r="K15" i="4" s="1"/>
  <c r="C15" i="4"/>
  <c r="H15" i="4"/>
  <c r="I22" i="4"/>
  <c r="E22" i="4"/>
  <c r="G22" i="4"/>
  <c r="J22" i="4" s="1"/>
  <c r="K22" i="4" s="1"/>
  <c r="G23" i="4"/>
  <c r="J23" i="4" s="1"/>
  <c r="K23" i="4" s="1"/>
  <c r="C23" i="4"/>
  <c r="H23" i="4"/>
  <c r="I30" i="4"/>
  <c r="E30" i="4"/>
  <c r="G30" i="4"/>
  <c r="J30" i="4" s="1"/>
  <c r="K30" i="4" s="1"/>
  <c r="G31" i="4"/>
  <c r="J31" i="4" s="1"/>
  <c r="K31" i="4" s="1"/>
  <c r="C31" i="4"/>
  <c r="H31" i="4"/>
  <c r="I38" i="4"/>
  <c r="E38" i="4"/>
  <c r="G38" i="4"/>
  <c r="J38" i="4" s="1"/>
  <c r="K38" i="4" s="1"/>
  <c r="G39" i="4"/>
  <c r="J39" i="4" s="1"/>
  <c r="K39" i="4" s="1"/>
  <c r="C39" i="4"/>
  <c r="H39" i="4"/>
  <c r="I46" i="4"/>
  <c r="E46" i="4"/>
  <c r="G46" i="4"/>
  <c r="J46" i="4" s="1"/>
  <c r="K46" i="4" s="1"/>
  <c r="G47" i="4"/>
  <c r="J47" i="4" s="1"/>
  <c r="K47" i="4" s="1"/>
  <c r="C47" i="4"/>
  <c r="H47" i="4"/>
  <c r="I54" i="4"/>
  <c r="E54" i="4"/>
  <c r="G54" i="4"/>
  <c r="J54" i="4" s="1"/>
  <c r="K54" i="4" s="1"/>
  <c r="G55" i="4"/>
  <c r="J55" i="4" s="1"/>
  <c r="K55" i="4" s="1"/>
  <c r="C55" i="4"/>
  <c r="H55" i="4"/>
  <c r="I62" i="4"/>
  <c r="E62" i="4"/>
  <c r="G62" i="4"/>
  <c r="J62" i="4" s="1"/>
  <c r="K62" i="4" s="1"/>
  <c r="G63" i="4"/>
  <c r="J63" i="4" s="1"/>
  <c r="K63" i="4" s="1"/>
  <c r="C63" i="4"/>
  <c r="H63" i="4"/>
  <c r="I70" i="4"/>
  <c r="E70" i="4"/>
  <c r="G70" i="4"/>
  <c r="J70" i="4" s="1"/>
  <c r="K70" i="4" s="1"/>
  <c r="G71" i="4"/>
  <c r="J71" i="4" s="1"/>
  <c r="K71" i="4" s="1"/>
  <c r="C71" i="4"/>
  <c r="H71" i="4"/>
  <c r="I78" i="4"/>
  <c r="E78" i="4"/>
  <c r="G78" i="4"/>
  <c r="J78" i="4" s="1"/>
  <c r="K78" i="4" s="1"/>
  <c r="G79" i="4"/>
  <c r="J79" i="4" s="1"/>
  <c r="K79" i="4" s="1"/>
  <c r="C79" i="4"/>
  <c r="H79" i="4"/>
  <c r="I86" i="4"/>
  <c r="E86" i="4"/>
  <c r="G86" i="4"/>
  <c r="J86" i="4" s="1"/>
  <c r="K86" i="4" s="1"/>
  <c r="G87" i="4"/>
  <c r="J87" i="4" s="1"/>
  <c r="K87" i="4" s="1"/>
  <c r="C87" i="4"/>
  <c r="H87" i="4"/>
  <c r="I94" i="4"/>
  <c r="E94" i="4"/>
  <c r="G94" i="4"/>
  <c r="J94" i="4" s="1"/>
  <c r="K94" i="4" s="1"/>
  <c r="G95" i="4"/>
  <c r="J95" i="4" s="1"/>
  <c r="K95" i="4" s="1"/>
  <c r="C95" i="4"/>
  <c r="H95" i="4"/>
  <c r="I102" i="4"/>
  <c r="E102" i="4"/>
  <c r="G102" i="4"/>
  <c r="J102" i="4" s="1"/>
  <c r="K102" i="4" s="1"/>
  <c r="G103" i="4"/>
  <c r="J103" i="4" s="1"/>
  <c r="K103" i="4" s="1"/>
  <c r="C103" i="4"/>
  <c r="H103" i="4"/>
  <c r="I110" i="4"/>
  <c r="E110" i="4"/>
  <c r="G110" i="4"/>
  <c r="J110" i="4" s="1"/>
  <c r="K110" i="4" s="1"/>
  <c r="G111" i="4"/>
  <c r="J111" i="4" s="1"/>
  <c r="K111" i="4" s="1"/>
  <c r="C111" i="4"/>
  <c r="H111" i="4"/>
  <c r="I118" i="4"/>
  <c r="E118" i="4"/>
  <c r="G118" i="4"/>
  <c r="J118" i="4" s="1"/>
  <c r="K118" i="4" s="1"/>
  <c r="G119" i="4"/>
  <c r="J119" i="4" s="1"/>
  <c r="K119" i="4" s="1"/>
  <c r="C119" i="4"/>
  <c r="H119" i="4"/>
  <c r="I126" i="4"/>
  <c r="E126" i="4"/>
  <c r="G126" i="4"/>
  <c r="J126" i="4" s="1"/>
  <c r="K126" i="4" s="1"/>
  <c r="G127" i="4"/>
  <c r="J127" i="4" s="1"/>
  <c r="K127" i="4" s="1"/>
  <c r="C127" i="4"/>
  <c r="H127" i="4"/>
  <c r="I134" i="4"/>
  <c r="E134" i="4"/>
  <c r="G134" i="4"/>
  <c r="J134" i="4" s="1"/>
  <c r="K134" i="4" s="1"/>
  <c r="G135" i="4"/>
  <c r="J135" i="4" s="1"/>
  <c r="K135" i="4" s="1"/>
  <c r="C135" i="4"/>
  <c r="H135" i="4"/>
  <c r="I142" i="4"/>
  <c r="E142" i="4"/>
  <c r="G142" i="4"/>
  <c r="J142" i="4" s="1"/>
  <c r="K142" i="4" s="1"/>
  <c r="G143" i="4"/>
  <c r="J143" i="4" s="1"/>
  <c r="K143" i="4" s="1"/>
  <c r="C143" i="4"/>
  <c r="H143" i="4"/>
  <c r="I150" i="4"/>
  <c r="E150" i="4"/>
  <c r="G150" i="4"/>
  <c r="J150" i="4" s="1"/>
  <c r="K150" i="4" s="1"/>
  <c r="G151" i="4"/>
  <c r="J151" i="4" s="1"/>
  <c r="K151" i="4" s="1"/>
  <c r="C151" i="4"/>
  <c r="H151" i="4"/>
  <c r="I158" i="4"/>
  <c r="E158" i="4"/>
  <c r="G158" i="4"/>
  <c r="J158" i="4" s="1"/>
  <c r="K158" i="4" s="1"/>
  <c r="G159" i="4"/>
  <c r="J159" i="4" s="1"/>
  <c r="K159" i="4" s="1"/>
  <c r="C159" i="4"/>
  <c r="H159" i="4"/>
  <c r="I166" i="4"/>
  <c r="E166" i="4"/>
  <c r="G166" i="4"/>
  <c r="J166" i="4" s="1"/>
  <c r="K166" i="4" s="1"/>
  <c r="G167" i="4"/>
  <c r="J167" i="4" s="1"/>
  <c r="K167" i="4" s="1"/>
  <c r="C167" i="4"/>
  <c r="H167" i="4"/>
  <c r="I174" i="4"/>
  <c r="E174" i="4"/>
  <c r="G174" i="4"/>
  <c r="J174" i="4" s="1"/>
  <c r="K174" i="4" s="1"/>
  <c r="G175" i="4"/>
  <c r="J175" i="4" s="1"/>
  <c r="K175" i="4" s="1"/>
  <c r="C175" i="4"/>
  <c r="H175" i="4"/>
  <c r="I182" i="4"/>
  <c r="E182" i="4"/>
  <c r="G182" i="4"/>
  <c r="J182" i="4" s="1"/>
  <c r="K182" i="4" s="1"/>
  <c r="G183" i="4"/>
  <c r="J183" i="4" s="1"/>
  <c r="K183" i="4" s="1"/>
  <c r="C183" i="4"/>
  <c r="H183" i="4"/>
  <c r="I190" i="4"/>
  <c r="E190" i="4"/>
  <c r="G190" i="4"/>
  <c r="J190" i="4" s="1"/>
  <c r="K190" i="4" s="1"/>
  <c r="G191" i="4"/>
  <c r="J191" i="4" s="1"/>
  <c r="K191" i="4" s="1"/>
  <c r="C191" i="4"/>
  <c r="H191" i="4"/>
  <c r="I198" i="4"/>
  <c r="E198" i="4"/>
  <c r="G198" i="4"/>
  <c r="J198" i="4" s="1"/>
  <c r="K198" i="4" s="1"/>
  <c r="G199" i="4"/>
  <c r="J199" i="4" s="1"/>
  <c r="K199" i="4" s="1"/>
  <c r="C199" i="4"/>
  <c r="H199" i="4"/>
  <c r="I206" i="4"/>
  <c r="E206" i="4"/>
  <c r="G206" i="4"/>
  <c r="J206" i="4" s="1"/>
  <c r="K206" i="4" s="1"/>
  <c r="G207" i="4"/>
  <c r="J207" i="4" s="1"/>
  <c r="K207" i="4" s="1"/>
  <c r="C207" i="4"/>
  <c r="H207" i="4"/>
  <c r="I214" i="4"/>
  <c r="E214" i="4"/>
  <c r="G214" i="4"/>
  <c r="J214" i="4" s="1"/>
  <c r="K214" i="4" s="1"/>
  <c r="G215" i="4"/>
  <c r="J215" i="4" s="1"/>
  <c r="K215" i="4" s="1"/>
  <c r="C215" i="4"/>
  <c r="H215" i="4"/>
  <c r="I222" i="4"/>
  <c r="E222" i="4"/>
  <c r="G222" i="4"/>
  <c r="J222" i="4" s="1"/>
  <c r="K222" i="4" s="1"/>
  <c r="G223" i="4"/>
  <c r="J223" i="4" s="1"/>
  <c r="K223" i="4" s="1"/>
  <c r="C223" i="4"/>
  <c r="H223" i="4"/>
  <c r="I230" i="4"/>
  <c r="E230" i="4"/>
  <c r="G230" i="4"/>
  <c r="J230" i="4" s="1"/>
  <c r="K230" i="4" s="1"/>
  <c r="G231" i="4"/>
  <c r="J231" i="4" s="1"/>
  <c r="K231" i="4" s="1"/>
  <c r="C231" i="4"/>
  <c r="H231" i="4"/>
  <c r="I238" i="4"/>
  <c r="E238" i="4"/>
  <c r="G238" i="4"/>
  <c r="J238" i="4" s="1"/>
  <c r="K238" i="4" s="1"/>
  <c r="G239" i="4"/>
  <c r="J239" i="4" s="1"/>
  <c r="K239" i="4" s="1"/>
  <c r="C239" i="4"/>
  <c r="H239" i="4"/>
  <c r="I246" i="4"/>
  <c r="E246" i="4"/>
  <c r="G246" i="4"/>
  <c r="J246" i="4" s="1"/>
  <c r="K246" i="4" s="1"/>
  <c r="G247" i="4"/>
  <c r="J247" i="4" s="1"/>
  <c r="K247" i="4" s="1"/>
  <c r="C247" i="4"/>
  <c r="H247" i="4"/>
  <c r="I254" i="4"/>
  <c r="E254" i="4"/>
  <c r="G254" i="4"/>
  <c r="J254" i="4" s="1"/>
  <c r="K254" i="4" s="1"/>
  <c r="G255" i="4"/>
  <c r="J255" i="4" s="1"/>
  <c r="K255" i="4" s="1"/>
  <c r="C255" i="4"/>
  <c r="H255" i="4"/>
  <c r="I262" i="4"/>
  <c r="E262" i="4"/>
  <c r="G262" i="4"/>
  <c r="J262" i="4" s="1"/>
  <c r="K262" i="4" s="1"/>
  <c r="G263" i="4"/>
  <c r="J263" i="4" s="1"/>
  <c r="K263" i="4" s="1"/>
  <c r="C263" i="4"/>
  <c r="H263" i="4"/>
  <c r="I270" i="4"/>
  <c r="E270" i="4"/>
  <c r="G270" i="4"/>
  <c r="J270" i="4" s="1"/>
  <c r="K270" i="4" s="1"/>
  <c r="G271" i="4"/>
  <c r="J271" i="4" s="1"/>
  <c r="K271" i="4" s="1"/>
  <c r="C271" i="4"/>
  <c r="H271" i="4"/>
  <c r="I278" i="4"/>
  <c r="E278" i="4"/>
  <c r="G278" i="4"/>
  <c r="J278" i="4" s="1"/>
  <c r="K278" i="4" s="1"/>
  <c r="G279" i="4"/>
  <c r="J279" i="4" s="1"/>
  <c r="K279" i="4" s="1"/>
  <c r="C279" i="4"/>
  <c r="H279" i="4"/>
  <c r="I286" i="4"/>
  <c r="E286" i="4"/>
  <c r="G286" i="4"/>
  <c r="J286" i="4" s="1"/>
  <c r="K286" i="4" s="1"/>
  <c r="G287" i="4"/>
  <c r="J287" i="4" s="1"/>
  <c r="K287" i="4" s="1"/>
  <c r="C287" i="4"/>
  <c r="H287" i="4"/>
  <c r="I294" i="4"/>
  <c r="E294" i="4"/>
  <c r="G294" i="4"/>
  <c r="J294" i="4" s="1"/>
  <c r="K294" i="4" s="1"/>
  <c r="G295" i="4"/>
  <c r="J295" i="4" s="1"/>
  <c r="K295" i="4" s="1"/>
  <c r="C295" i="4"/>
  <c r="H295" i="4"/>
  <c r="I302" i="4"/>
  <c r="E302" i="4"/>
  <c r="G302" i="4"/>
  <c r="J302" i="4" s="1"/>
  <c r="K302" i="4" s="1"/>
  <c r="G303" i="4"/>
  <c r="J303" i="4" s="1"/>
  <c r="K303" i="4" s="1"/>
  <c r="C303" i="4"/>
  <c r="H303" i="4"/>
  <c r="I310" i="4"/>
  <c r="E310" i="4"/>
  <c r="G310" i="4"/>
  <c r="J310" i="4" s="1"/>
  <c r="K310" i="4" s="1"/>
  <c r="G311" i="4"/>
  <c r="J311" i="4" s="1"/>
  <c r="K311" i="4" s="1"/>
  <c r="C311" i="4"/>
  <c r="H311" i="4"/>
  <c r="I318" i="4"/>
  <c r="E318" i="4"/>
  <c r="G318" i="4"/>
  <c r="J318" i="4" s="1"/>
  <c r="K318" i="4" s="1"/>
  <c r="G319" i="4"/>
  <c r="J319" i="4" s="1"/>
  <c r="K319" i="4" s="1"/>
  <c r="C319" i="4"/>
  <c r="H319" i="4"/>
  <c r="I326" i="4"/>
  <c r="E326" i="4"/>
  <c r="G326" i="4"/>
  <c r="J326" i="4" s="1"/>
  <c r="K326" i="4" s="1"/>
  <c r="G327" i="4"/>
  <c r="J327" i="4" s="1"/>
  <c r="K327" i="4" s="1"/>
  <c r="C327" i="4"/>
  <c r="H327" i="4"/>
  <c r="I334" i="4"/>
  <c r="E334" i="4"/>
  <c r="G334" i="4"/>
  <c r="J334" i="4" s="1"/>
  <c r="K334" i="4" s="1"/>
  <c r="G335" i="4"/>
  <c r="J335" i="4" s="1"/>
  <c r="K335" i="4" s="1"/>
  <c r="C335" i="4"/>
  <c r="H335" i="4"/>
  <c r="I342" i="4"/>
  <c r="E342" i="4"/>
  <c r="G342" i="4"/>
  <c r="J342" i="4" s="1"/>
  <c r="K342" i="4" s="1"/>
  <c r="G343" i="4"/>
  <c r="J343" i="4" s="1"/>
  <c r="K343" i="4" s="1"/>
  <c r="C343" i="4"/>
  <c r="H343" i="4"/>
  <c r="I350" i="4"/>
  <c r="E350" i="4"/>
  <c r="G350" i="4"/>
  <c r="J350" i="4" s="1"/>
  <c r="K350" i="4" s="1"/>
  <c r="G351" i="4"/>
  <c r="J351" i="4" s="1"/>
  <c r="K351" i="4" s="1"/>
  <c r="C351" i="4"/>
  <c r="H351" i="4"/>
  <c r="I358" i="4"/>
  <c r="E358" i="4"/>
  <c r="G358" i="4"/>
  <c r="J358" i="4" s="1"/>
  <c r="K358" i="4" s="1"/>
  <c r="G359" i="4"/>
  <c r="J359" i="4" s="1"/>
  <c r="K359" i="4" s="1"/>
  <c r="C359" i="4"/>
  <c r="H359" i="4"/>
  <c r="I366" i="4"/>
  <c r="E366" i="4"/>
  <c r="G366" i="4"/>
  <c r="J366" i="4" s="1"/>
  <c r="K366" i="4" s="1"/>
  <c r="G367" i="4"/>
  <c r="J367" i="4" s="1"/>
  <c r="K367" i="4" s="1"/>
  <c r="C367" i="4"/>
  <c r="H367" i="4"/>
  <c r="I374" i="4"/>
  <c r="E374" i="4"/>
  <c r="G374" i="4"/>
  <c r="J374" i="4" s="1"/>
  <c r="K374" i="4" s="1"/>
  <c r="G375" i="4"/>
  <c r="J375" i="4" s="1"/>
  <c r="K375" i="4" s="1"/>
  <c r="C375" i="4"/>
  <c r="H375" i="4"/>
  <c r="I382" i="4"/>
  <c r="E382" i="4"/>
  <c r="G382" i="4"/>
  <c r="J382" i="4" s="1"/>
  <c r="K382" i="4" s="1"/>
  <c r="G383" i="4"/>
  <c r="J383" i="4" s="1"/>
  <c r="K383" i="4" s="1"/>
  <c r="C383" i="4"/>
  <c r="H383" i="4"/>
  <c r="I390" i="4"/>
  <c r="E390" i="4"/>
  <c r="G390" i="4"/>
  <c r="J390" i="4" s="1"/>
  <c r="K390" i="4" s="1"/>
  <c r="G391" i="4"/>
  <c r="J391" i="4" s="1"/>
  <c r="K391" i="4" s="1"/>
  <c r="C391" i="4"/>
  <c r="H391" i="4"/>
  <c r="I398" i="4"/>
  <c r="E398" i="4"/>
  <c r="G398" i="4"/>
  <c r="J398" i="4" s="1"/>
  <c r="K398" i="4" s="1"/>
  <c r="G399" i="4"/>
  <c r="J399" i="4" s="1"/>
  <c r="K399" i="4" s="1"/>
  <c r="C399" i="4"/>
  <c r="H399" i="4"/>
  <c r="I406" i="4"/>
  <c r="E406" i="4"/>
  <c r="G406" i="4"/>
  <c r="J406" i="4" s="1"/>
  <c r="K406" i="4" s="1"/>
  <c r="G407" i="4"/>
  <c r="J407" i="4" s="1"/>
  <c r="K407" i="4" s="1"/>
  <c r="C407" i="4"/>
  <c r="H407" i="4"/>
  <c r="I414" i="4"/>
  <c r="E414" i="4"/>
  <c r="G414" i="4"/>
  <c r="J414" i="4" s="1"/>
  <c r="K414" i="4" s="1"/>
  <c r="G415" i="4"/>
  <c r="J415" i="4" s="1"/>
  <c r="K415" i="4" s="1"/>
  <c r="C415" i="4"/>
  <c r="H415" i="4"/>
  <c r="I422" i="4"/>
  <c r="E422" i="4"/>
  <c r="G422" i="4"/>
  <c r="J422" i="4" s="1"/>
  <c r="K422" i="4" s="1"/>
  <c r="G423" i="4"/>
  <c r="J423" i="4" s="1"/>
  <c r="K423" i="4" s="1"/>
  <c r="C423" i="4"/>
  <c r="H423" i="4"/>
  <c r="I430" i="4"/>
  <c r="E430" i="4"/>
  <c r="G430" i="4"/>
  <c r="J430" i="4" s="1"/>
  <c r="K430" i="4" s="1"/>
  <c r="G431" i="4"/>
  <c r="J431" i="4" s="1"/>
  <c r="K431" i="4" s="1"/>
  <c r="C431" i="4"/>
  <c r="H431" i="4"/>
  <c r="I438" i="4"/>
  <c r="E438" i="4"/>
  <c r="G438" i="4"/>
  <c r="J438" i="4" s="1"/>
  <c r="K438" i="4" s="1"/>
  <c r="G439" i="4"/>
  <c r="J439" i="4" s="1"/>
  <c r="K439" i="4" s="1"/>
  <c r="C439" i="4"/>
  <c r="H439" i="4"/>
  <c r="I446" i="4"/>
  <c r="E446" i="4"/>
  <c r="G446" i="4"/>
  <c r="J446" i="4" s="1"/>
  <c r="K446" i="4" s="1"/>
  <c r="G447" i="4"/>
  <c r="J447" i="4" s="1"/>
  <c r="K447" i="4" s="1"/>
  <c r="C447" i="4"/>
  <c r="H447" i="4"/>
  <c r="I454" i="4"/>
  <c r="E454" i="4"/>
  <c r="G454" i="4"/>
  <c r="J454" i="4" s="1"/>
  <c r="K454" i="4" s="1"/>
  <c r="G455" i="4"/>
  <c r="J455" i="4" s="1"/>
  <c r="K455" i="4" s="1"/>
  <c r="C455" i="4"/>
  <c r="H455" i="4"/>
  <c r="I462" i="4"/>
  <c r="E462" i="4"/>
  <c r="G462" i="4"/>
  <c r="J462" i="4" s="1"/>
  <c r="K462" i="4" s="1"/>
  <c r="G463" i="4"/>
  <c r="J463" i="4" s="1"/>
  <c r="K463" i="4" s="1"/>
  <c r="C463" i="4"/>
  <c r="H463" i="4"/>
  <c r="I470" i="4"/>
  <c r="E470" i="4"/>
  <c r="G470" i="4"/>
  <c r="J470" i="4" s="1"/>
  <c r="K470" i="4" s="1"/>
  <c r="G471" i="4"/>
  <c r="J471" i="4" s="1"/>
  <c r="K471" i="4" s="1"/>
  <c r="C471" i="4"/>
  <c r="H471" i="4"/>
  <c r="I478" i="4"/>
  <c r="E478" i="4"/>
  <c r="G478" i="4"/>
  <c r="J478" i="4" s="1"/>
  <c r="K478" i="4" s="1"/>
  <c r="G479" i="4"/>
  <c r="J479" i="4" s="1"/>
  <c r="K479" i="4" s="1"/>
  <c r="C479" i="4"/>
  <c r="H479" i="4"/>
  <c r="I486" i="4"/>
  <c r="E486" i="4"/>
  <c r="G486" i="4"/>
  <c r="J486" i="4" s="1"/>
  <c r="K486" i="4" s="1"/>
  <c r="G487" i="4"/>
  <c r="J487" i="4" s="1"/>
  <c r="K487" i="4" s="1"/>
  <c r="C487" i="4"/>
  <c r="H487" i="4"/>
  <c r="I494" i="4"/>
  <c r="E494" i="4"/>
  <c r="G494" i="4"/>
  <c r="J494" i="4" s="1"/>
  <c r="K494" i="4" s="1"/>
  <c r="G495" i="4"/>
  <c r="J495" i="4" s="1"/>
  <c r="K495" i="4" s="1"/>
  <c r="C495" i="4"/>
  <c r="H495" i="4"/>
  <c r="I502" i="4"/>
  <c r="E502" i="4"/>
  <c r="G502" i="4"/>
  <c r="J502" i="4" s="1"/>
  <c r="K502" i="4" s="1"/>
  <c r="G503" i="4"/>
  <c r="J503" i="4" s="1"/>
  <c r="K503" i="4" s="1"/>
  <c r="C503" i="4"/>
  <c r="H503" i="4"/>
  <c r="I510" i="4"/>
  <c r="E510" i="4"/>
  <c r="G510" i="4"/>
  <c r="J510" i="4" s="1"/>
  <c r="K510" i="4" s="1"/>
  <c r="G511" i="4"/>
  <c r="J511" i="4" s="1"/>
  <c r="K511" i="4" s="1"/>
  <c r="C511" i="4"/>
  <c r="H511" i="4"/>
  <c r="I518" i="4"/>
  <c r="E518" i="4"/>
  <c r="G518" i="4"/>
  <c r="J518" i="4" s="1"/>
  <c r="K518" i="4" s="1"/>
  <c r="G519" i="4"/>
  <c r="J519" i="4" s="1"/>
  <c r="K519" i="4" s="1"/>
  <c r="C519" i="4"/>
  <c r="H519" i="4"/>
  <c r="I526" i="4"/>
  <c r="E526" i="4"/>
  <c r="G526" i="4"/>
  <c r="J526" i="4" s="1"/>
  <c r="K526" i="4" s="1"/>
  <c r="G527" i="4"/>
  <c r="J527" i="4" s="1"/>
  <c r="K527" i="4" s="1"/>
  <c r="C527" i="4"/>
  <c r="H527" i="4"/>
  <c r="I534" i="4"/>
  <c r="E534" i="4"/>
  <c r="G534" i="4"/>
  <c r="J534" i="4" s="1"/>
  <c r="K534" i="4" s="1"/>
  <c r="G535" i="4"/>
  <c r="J535" i="4" s="1"/>
  <c r="K535" i="4" s="1"/>
  <c r="C535" i="4"/>
  <c r="H535" i="4"/>
  <c r="I542" i="4"/>
  <c r="E542" i="4"/>
  <c r="G542" i="4"/>
  <c r="J542" i="4" s="1"/>
  <c r="K542" i="4" s="1"/>
  <c r="G543" i="4"/>
  <c r="J543" i="4" s="1"/>
  <c r="K543" i="4" s="1"/>
  <c r="C543" i="4"/>
  <c r="H543" i="4"/>
  <c r="I550" i="4"/>
  <c r="E550" i="4"/>
  <c r="G550" i="4"/>
  <c r="J550" i="4" s="1"/>
  <c r="K550" i="4" s="1"/>
  <c r="G551" i="4"/>
  <c r="J551" i="4" s="1"/>
  <c r="K551" i="4" s="1"/>
  <c r="C551" i="4"/>
  <c r="H551" i="4"/>
  <c r="I558" i="4"/>
  <c r="E558" i="4"/>
  <c r="G558" i="4"/>
  <c r="J558" i="4" s="1"/>
  <c r="K558" i="4" s="1"/>
  <c r="G559" i="4"/>
  <c r="J559" i="4" s="1"/>
  <c r="K559" i="4" s="1"/>
  <c r="C559" i="4"/>
  <c r="H559" i="4"/>
  <c r="I566" i="4"/>
  <c r="E566" i="4"/>
  <c r="G566" i="4"/>
  <c r="J566" i="4" s="1"/>
  <c r="K566" i="4" s="1"/>
  <c r="G567" i="4"/>
  <c r="J567" i="4" s="1"/>
  <c r="K567" i="4" s="1"/>
  <c r="C567" i="4"/>
  <c r="H567" i="4"/>
  <c r="I574" i="4"/>
  <c r="E574" i="4"/>
  <c r="G574" i="4"/>
  <c r="J574" i="4" s="1"/>
  <c r="K574" i="4" s="1"/>
  <c r="G575" i="4"/>
  <c r="J575" i="4" s="1"/>
  <c r="K575" i="4" s="1"/>
  <c r="C575" i="4"/>
  <c r="H575" i="4"/>
  <c r="I582" i="4"/>
  <c r="E582" i="4"/>
  <c r="G582" i="4"/>
  <c r="J582" i="4" s="1"/>
  <c r="K582" i="4" s="1"/>
  <c r="G583" i="4"/>
  <c r="J583" i="4" s="1"/>
  <c r="K583" i="4" s="1"/>
  <c r="C583" i="4"/>
  <c r="H583" i="4"/>
  <c r="I590" i="4"/>
  <c r="E590" i="4"/>
  <c r="G590" i="4"/>
  <c r="J590" i="4" s="1"/>
  <c r="K590" i="4" s="1"/>
  <c r="G591" i="4"/>
  <c r="J591" i="4" s="1"/>
  <c r="K591" i="4" s="1"/>
  <c r="C591" i="4"/>
  <c r="H591" i="4"/>
  <c r="I598" i="4"/>
  <c r="E598" i="4"/>
  <c r="G598" i="4"/>
  <c r="J598" i="4" s="1"/>
  <c r="K598" i="4" s="1"/>
  <c r="G599" i="4"/>
  <c r="J599" i="4" s="1"/>
  <c r="K599" i="4" s="1"/>
  <c r="C599" i="4"/>
  <c r="H599" i="4"/>
  <c r="I606" i="4"/>
  <c r="E606" i="4"/>
  <c r="G606" i="4"/>
  <c r="J606" i="4" s="1"/>
  <c r="K606" i="4" s="1"/>
  <c r="G607" i="4"/>
  <c r="J607" i="4" s="1"/>
  <c r="K607" i="4" s="1"/>
  <c r="C607" i="4"/>
  <c r="H607" i="4"/>
  <c r="I614" i="4"/>
  <c r="E614" i="4"/>
  <c r="G614" i="4"/>
  <c r="J614" i="4" s="1"/>
  <c r="K614" i="4" s="1"/>
  <c r="G615" i="4"/>
  <c r="J615" i="4" s="1"/>
  <c r="K615" i="4" s="1"/>
  <c r="C615" i="4"/>
  <c r="H615" i="4"/>
  <c r="I622" i="4"/>
  <c r="E622" i="4"/>
  <c r="G622" i="4"/>
  <c r="J622" i="4" s="1"/>
  <c r="K622" i="4" s="1"/>
  <c r="G623" i="4"/>
  <c r="J623" i="4" s="1"/>
  <c r="K623" i="4" s="1"/>
  <c r="C623" i="4"/>
  <c r="H623" i="4"/>
  <c r="I630" i="4"/>
  <c r="E630" i="4"/>
  <c r="G630" i="4"/>
  <c r="J630" i="4" s="1"/>
  <c r="K630" i="4" s="1"/>
  <c r="G631" i="4"/>
  <c r="J631" i="4" s="1"/>
  <c r="K631" i="4" s="1"/>
  <c r="C631" i="4"/>
  <c r="H631" i="4"/>
  <c r="I638" i="4"/>
  <c r="E638" i="4"/>
  <c r="G638" i="4"/>
  <c r="J638" i="4" s="1"/>
  <c r="K638" i="4" s="1"/>
  <c r="G639" i="4"/>
  <c r="J639" i="4" s="1"/>
  <c r="K639" i="4" s="1"/>
  <c r="C639" i="4"/>
  <c r="H639" i="4"/>
  <c r="I646" i="4"/>
  <c r="E646" i="4"/>
  <c r="G646" i="4"/>
  <c r="J646" i="4" s="1"/>
  <c r="K646" i="4" s="1"/>
  <c r="G647" i="4"/>
  <c r="J647" i="4" s="1"/>
  <c r="K647" i="4" s="1"/>
  <c r="C647" i="4"/>
  <c r="H647" i="4"/>
  <c r="I654" i="4"/>
  <c r="E654" i="4"/>
  <c r="G654" i="4"/>
  <c r="J654" i="4" s="1"/>
  <c r="K654" i="4" s="1"/>
  <c r="G655" i="4"/>
  <c r="J655" i="4" s="1"/>
  <c r="K655" i="4" s="1"/>
  <c r="C655" i="4"/>
  <c r="H655" i="4"/>
  <c r="I662" i="4"/>
  <c r="E662" i="4"/>
  <c r="G662" i="4"/>
  <c r="J662" i="4" s="1"/>
  <c r="K662" i="4" s="1"/>
  <c r="G663" i="4"/>
  <c r="J663" i="4" s="1"/>
  <c r="K663" i="4" s="1"/>
  <c r="C663" i="4"/>
  <c r="H663" i="4"/>
  <c r="I670" i="4"/>
  <c r="E670" i="4"/>
  <c r="G670" i="4"/>
  <c r="J670" i="4" s="1"/>
  <c r="K670" i="4" s="1"/>
  <c r="G671" i="4"/>
  <c r="J671" i="4" s="1"/>
  <c r="K671" i="4" s="1"/>
  <c r="C671" i="4"/>
  <c r="H671" i="4"/>
  <c r="I678" i="4"/>
  <c r="E678" i="4"/>
  <c r="G678" i="4"/>
  <c r="J678" i="4" s="1"/>
  <c r="K678" i="4" s="1"/>
  <c r="G679" i="4"/>
  <c r="J679" i="4" s="1"/>
  <c r="K679" i="4" s="1"/>
  <c r="C679" i="4"/>
  <c r="H679" i="4"/>
  <c r="I686" i="4"/>
  <c r="E686" i="4"/>
  <c r="G686" i="4"/>
  <c r="J686" i="4" s="1"/>
  <c r="K686" i="4" s="1"/>
  <c r="G687" i="4"/>
  <c r="J687" i="4" s="1"/>
  <c r="K687" i="4" s="1"/>
  <c r="C687" i="4"/>
  <c r="H687" i="4"/>
  <c r="I694" i="4"/>
  <c r="E694" i="4"/>
  <c r="G694" i="4"/>
  <c r="J694" i="4" s="1"/>
  <c r="K694" i="4" s="1"/>
  <c r="G695" i="4"/>
  <c r="J695" i="4" s="1"/>
  <c r="K695" i="4" s="1"/>
  <c r="C695" i="4"/>
  <c r="H695" i="4"/>
  <c r="I702" i="4"/>
  <c r="E702" i="4"/>
  <c r="G702" i="4"/>
  <c r="J702" i="4" s="1"/>
  <c r="K702" i="4" s="1"/>
  <c r="G703" i="4"/>
  <c r="J703" i="4" s="1"/>
  <c r="K703" i="4" s="1"/>
  <c r="C703" i="4"/>
  <c r="H703" i="4"/>
  <c r="I710" i="4"/>
  <c r="E710" i="4"/>
  <c r="G710" i="4"/>
  <c r="J710" i="4" s="1"/>
  <c r="K710" i="4" s="1"/>
  <c r="G711" i="4"/>
  <c r="J711" i="4" s="1"/>
  <c r="K711" i="4" s="1"/>
  <c r="C711" i="4"/>
  <c r="H711" i="4"/>
  <c r="I718" i="4"/>
  <c r="E718" i="4"/>
  <c r="G718" i="4"/>
  <c r="J718" i="4" s="1"/>
  <c r="K718" i="4" s="1"/>
  <c r="G719" i="4"/>
  <c r="J719" i="4" s="1"/>
  <c r="K719" i="4" s="1"/>
  <c r="C719" i="4"/>
  <c r="H719" i="4"/>
  <c r="I726" i="4"/>
  <c r="E726" i="4"/>
  <c r="G726" i="4"/>
  <c r="J726" i="4" s="1"/>
  <c r="K726" i="4" s="1"/>
  <c r="G727" i="4"/>
  <c r="J727" i="4" s="1"/>
  <c r="K727" i="4" s="1"/>
  <c r="C727" i="4"/>
  <c r="H727" i="4"/>
  <c r="I734" i="4"/>
  <c r="E734" i="4"/>
  <c r="G734" i="4"/>
  <c r="J734" i="4" s="1"/>
  <c r="K734" i="4" s="1"/>
  <c r="G735" i="4"/>
  <c r="J735" i="4" s="1"/>
  <c r="K735" i="4" s="1"/>
  <c r="C735" i="4"/>
  <c r="H735" i="4"/>
  <c r="I742" i="4"/>
  <c r="E742" i="4"/>
  <c r="G742" i="4"/>
  <c r="J742" i="4" s="1"/>
  <c r="K742" i="4" s="1"/>
  <c r="G743" i="4"/>
  <c r="J743" i="4" s="1"/>
  <c r="K743" i="4" s="1"/>
  <c r="C743" i="4"/>
  <c r="H743" i="4"/>
  <c r="I750" i="4"/>
  <c r="E750" i="4"/>
  <c r="G750" i="4"/>
  <c r="J750" i="4" s="1"/>
  <c r="K750" i="4" s="1"/>
  <c r="G751" i="4"/>
  <c r="J751" i="4" s="1"/>
  <c r="K751" i="4" s="1"/>
  <c r="C751" i="4"/>
  <c r="H751" i="4"/>
  <c r="I758" i="4"/>
  <c r="E758" i="4"/>
  <c r="G758" i="4"/>
  <c r="J758" i="4" s="1"/>
  <c r="K758" i="4" s="1"/>
  <c r="G759" i="4"/>
  <c r="J759" i="4" s="1"/>
  <c r="K759" i="4" s="1"/>
  <c r="C759" i="4"/>
  <c r="H759" i="4"/>
  <c r="I766" i="4"/>
  <c r="E766" i="4"/>
  <c r="G766" i="4"/>
  <c r="J766" i="4" s="1"/>
  <c r="K766" i="4" s="1"/>
  <c r="G767" i="4"/>
  <c r="J767" i="4" s="1"/>
  <c r="K767" i="4" s="1"/>
  <c r="C767" i="4"/>
  <c r="H767" i="4"/>
  <c r="I774" i="4"/>
  <c r="E774" i="4"/>
  <c r="G774" i="4"/>
  <c r="J774" i="4" s="1"/>
  <c r="K774" i="4" s="1"/>
  <c r="G775" i="4"/>
  <c r="J775" i="4" s="1"/>
  <c r="K775" i="4" s="1"/>
  <c r="C775" i="4"/>
  <c r="H775" i="4"/>
  <c r="I782" i="4"/>
  <c r="E782" i="4"/>
  <c r="G782" i="4"/>
  <c r="J782" i="4" s="1"/>
  <c r="K782" i="4" s="1"/>
  <c r="G783" i="4"/>
  <c r="J783" i="4" s="1"/>
  <c r="K783" i="4" s="1"/>
  <c r="C783" i="4"/>
  <c r="H783" i="4"/>
  <c r="I790" i="4"/>
  <c r="E790" i="4"/>
  <c r="G790" i="4"/>
  <c r="J790" i="4" s="1"/>
  <c r="K790" i="4" s="1"/>
  <c r="G791" i="4"/>
  <c r="J791" i="4" s="1"/>
  <c r="K791" i="4" s="1"/>
  <c r="C791" i="4"/>
  <c r="H791" i="4"/>
  <c r="I798" i="4"/>
  <c r="E798" i="4"/>
  <c r="G798" i="4"/>
  <c r="J798" i="4" s="1"/>
  <c r="K798" i="4" s="1"/>
  <c r="G799" i="4"/>
  <c r="J799" i="4" s="1"/>
  <c r="K799" i="4" s="1"/>
  <c r="C799" i="4"/>
  <c r="H799" i="4"/>
  <c r="I806" i="4"/>
  <c r="E806" i="4"/>
  <c r="G806" i="4"/>
  <c r="J806" i="4" s="1"/>
  <c r="K806" i="4" s="1"/>
  <c r="G807" i="4"/>
  <c r="J807" i="4" s="1"/>
  <c r="K807" i="4" s="1"/>
  <c r="C807" i="4"/>
  <c r="H807" i="4"/>
  <c r="I814" i="4"/>
  <c r="E814" i="4"/>
  <c r="G814" i="4"/>
  <c r="J814" i="4" s="1"/>
  <c r="K814" i="4" s="1"/>
  <c r="G815" i="4"/>
  <c r="J815" i="4" s="1"/>
  <c r="K815" i="4" s="1"/>
  <c r="C815" i="4"/>
  <c r="H815" i="4"/>
  <c r="I822" i="4"/>
  <c r="E822" i="4"/>
  <c r="G822" i="4"/>
  <c r="J822" i="4" s="1"/>
  <c r="K822" i="4" s="1"/>
  <c r="G823" i="4"/>
  <c r="J823" i="4" s="1"/>
  <c r="K823" i="4" s="1"/>
  <c r="C823" i="4"/>
  <c r="H823" i="4"/>
  <c r="I830" i="4"/>
  <c r="E830" i="4"/>
  <c r="G830" i="4"/>
  <c r="J830" i="4" s="1"/>
  <c r="K830" i="4" s="1"/>
  <c r="G831" i="4"/>
  <c r="J831" i="4" s="1"/>
  <c r="K831" i="4" s="1"/>
  <c r="C831" i="4"/>
  <c r="H831" i="4"/>
  <c r="I838" i="4"/>
  <c r="E838" i="4"/>
  <c r="G838" i="4"/>
  <c r="J838" i="4" s="1"/>
  <c r="K838" i="4" s="1"/>
  <c r="G839" i="4"/>
  <c r="J839" i="4" s="1"/>
  <c r="K839" i="4" s="1"/>
  <c r="C839" i="4"/>
  <c r="H839" i="4"/>
  <c r="I846" i="4"/>
  <c r="E846" i="4"/>
  <c r="G846" i="4"/>
  <c r="J846" i="4" s="1"/>
  <c r="K846" i="4" s="1"/>
  <c r="G847" i="4"/>
  <c r="J847" i="4" s="1"/>
  <c r="K847" i="4" s="1"/>
  <c r="C847" i="4"/>
  <c r="H847" i="4"/>
  <c r="I854" i="4"/>
  <c r="E854" i="4"/>
  <c r="G854" i="4"/>
  <c r="J854" i="4" s="1"/>
  <c r="K854" i="4" s="1"/>
  <c r="G855" i="4"/>
  <c r="J855" i="4" s="1"/>
  <c r="K855" i="4" s="1"/>
  <c r="C855" i="4"/>
  <c r="H855" i="4"/>
  <c r="I862" i="4"/>
  <c r="E862" i="4"/>
  <c r="G862" i="4"/>
  <c r="J862" i="4" s="1"/>
  <c r="K862" i="4" s="1"/>
  <c r="G863" i="4"/>
  <c r="J863" i="4" s="1"/>
  <c r="K863" i="4" s="1"/>
  <c r="C863" i="4"/>
  <c r="H863" i="4"/>
  <c r="I870" i="4"/>
  <c r="E870" i="4"/>
  <c r="G870" i="4"/>
  <c r="J870" i="4" s="1"/>
  <c r="K870" i="4" s="1"/>
  <c r="G871" i="4"/>
  <c r="J871" i="4" s="1"/>
  <c r="K871" i="4" s="1"/>
  <c r="C871" i="4"/>
  <c r="H871" i="4"/>
  <c r="I878" i="4"/>
  <c r="E878" i="4"/>
  <c r="G878" i="4"/>
  <c r="J878" i="4" s="1"/>
  <c r="K878" i="4" s="1"/>
  <c r="G879" i="4"/>
  <c r="J879" i="4" s="1"/>
  <c r="K879" i="4" s="1"/>
  <c r="C879" i="4"/>
  <c r="H879" i="4"/>
  <c r="I886" i="4"/>
  <c r="E886" i="4"/>
  <c r="G886" i="4"/>
  <c r="J886" i="4" s="1"/>
  <c r="K886" i="4" s="1"/>
  <c r="G887" i="4"/>
  <c r="J887" i="4" s="1"/>
  <c r="K887" i="4" s="1"/>
  <c r="C887" i="4"/>
  <c r="H887" i="4"/>
  <c r="I894" i="4"/>
  <c r="E894" i="4"/>
  <c r="G894" i="4"/>
  <c r="J894" i="4" s="1"/>
  <c r="K894" i="4" s="1"/>
  <c r="G895" i="4"/>
  <c r="J895" i="4" s="1"/>
  <c r="K895" i="4" s="1"/>
  <c r="C895" i="4"/>
  <c r="H895" i="4"/>
  <c r="I902" i="4"/>
  <c r="E902" i="4"/>
  <c r="G902" i="4"/>
  <c r="J902" i="4" s="1"/>
  <c r="K902" i="4" s="1"/>
  <c r="G903" i="4"/>
  <c r="J903" i="4" s="1"/>
  <c r="K903" i="4" s="1"/>
  <c r="C903" i="4"/>
  <c r="H903" i="4"/>
  <c r="I910" i="4"/>
  <c r="E910" i="4"/>
  <c r="G910" i="4"/>
  <c r="J910" i="4" s="1"/>
  <c r="K910" i="4" s="1"/>
  <c r="G911" i="4"/>
  <c r="J911" i="4" s="1"/>
  <c r="K911" i="4" s="1"/>
  <c r="C911" i="4"/>
  <c r="H911" i="4"/>
  <c r="I918" i="4"/>
  <c r="E918" i="4"/>
  <c r="G918" i="4"/>
  <c r="J918" i="4" s="1"/>
  <c r="K918" i="4" s="1"/>
  <c r="G919" i="4"/>
  <c r="J919" i="4" s="1"/>
  <c r="K919" i="4" s="1"/>
  <c r="C919" i="4"/>
  <c r="H919" i="4"/>
  <c r="I926" i="4"/>
  <c r="E926" i="4"/>
  <c r="G926" i="4"/>
  <c r="J926" i="4" s="1"/>
  <c r="K926" i="4" s="1"/>
  <c r="G927" i="4"/>
  <c r="J927" i="4" s="1"/>
  <c r="K927" i="4" s="1"/>
  <c r="C927" i="4"/>
  <c r="H927" i="4"/>
  <c r="I934" i="4"/>
  <c r="E934" i="4"/>
  <c r="G934" i="4"/>
  <c r="J934" i="4" s="1"/>
  <c r="K934" i="4" s="1"/>
  <c r="G935" i="4"/>
  <c r="J935" i="4" s="1"/>
  <c r="K935" i="4" s="1"/>
  <c r="C935" i="4"/>
  <c r="H935" i="4"/>
  <c r="I942" i="4"/>
  <c r="E942" i="4"/>
  <c r="G942" i="4"/>
  <c r="J942" i="4" s="1"/>
  <c r="K942" i="4" s="1"/>
  <c r="G943" i="4"/>
  <c r="J943" i="4" s="1"/>
  <c r="K943" i="4" s="1"/>
  <c r="C943" i="4"/>
  <c r="H943" i="4"/>
  <c r="I950" i="4"/>
  <c r="E950" i="4"/>
  <c r="G950" i="4"/>
  <c r="J950" i="4" s="1"/>
  <c r="K950" i="4" s="1"/>
  <c r="G951" i="4"/>
  <c r="J951" i="4" s="1"/>
  <c r="K951" i="4" s="1"/>
  <c r="C951" i="4"/>
  <c r="H951" i="4"/>
  <c r="I958" i="4"/>
  <c r="E958" i="4"/>
  <c r="G958" i="4"/>
  <c r="J958" i="4" s="1"/>
  <c r="K958" i="4" s="1"/>
  <c r="G959" i="4"/>
  <c r="J959" i="4" s="1"/>
  <c r="K959" i="4" s="1"/>
  <c r="C959" i="4"/>
  <c r="H959" i="4"/>
  <c r="I966" i="4"/>
  <c r="E966" i="4"/>
  <c r="G966" i="4"/>
  <c r="J966" i="4" s="1"/>
  <c r="K966" i="4" s="1"/>
  <c r="G967" i="4"/>
  <c r="J967" i="4" s="1"/>
  <c r="K967" i="4" s="1"/>
  <c r="C967" i="4"/>
  <c r="H967" i="4"/>
  <c r="I974" i="4"/>
  <c r="E974" i="4"/>
  <c r="G974" i="4"/>
  <c r="J974" i="4" s="1"/>
  <c r="K974" i="4" s="1"/>
  <c r="G975" i="4"/>
  <c r="J975" i="4" s="1"/>
  <c r="K975" i="4" s="1"/>
  <c r="C975" i="4"/>
  <c r="H975" i="4"/>
  <c r="I982" i="4"/>
  <c r="E982" i="4"/>
  <c r="G982" i="4"/>
  <c r="J982" i="4" s="1"/>
  <c r="K982" i="4" s="1"/>
  <c r="G983" i="4"/>
  <c r="J983" i="4" s="1"/>
  <c r="K983" i="4" s="1"/>
  <c r="C983" i="4"/>
  <c r="H983" i="4"/>
  <c r="I990" i="4"/>
  <c r="E990" i="4"/>
  <c r="G990" i="4"/>
  <c r="J990" i="4" s="1"/>
  <c r="K990" i="4" s="1"/>
  <c r="G991" i="4"/>
  <c r="J991" i="4" s="1"/>
  <c r="K991" i="4" s="1"/>
  <c r="C991" i="4"/>
  <c r="H991" i="4"/>
  <c r="I998" i="4"/>
  <c r="E998" i="4"/>
  <c r="G998" i="4"/>
  <c r="J998" i="4" s="1"/>
  <c r="K998" i="4" s="1"/>
  <c r="G999" i="4"/>
  <c r="J999" i="4" s="1"/>
  <c r="K999" i="4" s="1"/>
  <c r="C999" i="4"/>
  <c r="H999" i="4"/>
  <c r="I1006" i="4"/>
  <c r="E1006" i="4"/>
  <c r="G1006" i="4"/>
  <c r="J1006" i="4" s="1"/>
  <c r="K1006" i="4" s="1"/>
  <c r="G1007" i="4"/>
  <c r="J1007" i="4" s="1"/>
  <c r="K1007" i="4" s="1"/>
  <c r="C1007" i="4"/>
  <c r="H1007" i="4"/>
  <c r="I1014" i="4"/>
  <c r="E1014" i="4"/>
  <c r="G1014" i="4"/>
  <c r="J1014" i="4" s="1"/>
  <c r="K1014" i="4" s="1"/>
  <c r="G1015" i="4"/>
  <c r="J1015" i="4" s="1"/>
  <c r="K1015" i="4" s="1"/>
  <c r="C1015" i="4"/>
  <c r="H1015" i="4"/>
  <c r="I1022" i="4"/>
  <c r="E1022" i="4"/>
  <c r="G1022" i="4"/>
  <c r="J1022" i="4" s="1"/>
  <c r="K1022" i="4" s="1"/>
  <c r="G1023" i="4"/>
  <c r="J1023" i="4" s="1"/>
  <c r="K1023" i="4" s="1"/>
  <c r="C1023" i="4"/>
  <c r="H1023" i="4"/>
  <c r="I1030" i="4"/>
  <c r="E1030" i="4"/>
  <c r="G1030" i="4"/>
  <c r="J1030" i="4" s="1"/>
  <c r="K1030" i="4" s="1"/>
  <c r="G1031" i="4"/>
  <c r="J1031" i="4" s="1"/>
  <c r="K1031" i="4" s="1"/>
  <c r="C1031" i="4"/>
  <c r="H1031" i="4"/>
  <c r="I1038" i="4"/>
  <c r="E1038" i="4"/>
  <c r="G1038" i="4"/>
  <c r="J1038" i="4" s="1"/>
  <c r="K1038" i="4" s="1"/>
  <c r="G1039" i="4"/>
  <c r="J1039" i="4" s="1"/>
  <c r="K1039" i="4" s="1"/>
  <c r="C1039" i="4"/>
  <c r="H1039" i="4"/>
  <c r="I1046" i="4"/>
  <c r="E1046" i="4"/>
  <c r="G1046" i="4"/>
  <c r="J1046" i="4" s="1"/>
  <c r="K1046" i="4" s="1"/>
  <c r="G1047" i="4"/>
  <c r="J1047" i="4" s="1"/>
  <c r="K1047" i="4" s="1"/>
  <c r="C1047" i="4"/>
  <c r="H1047" i="4"/>
  <c r="I1054" i="4"/>
  <c r="E1054" i="4"/>
  <c r="G1054" i="4"/>
  <c r="J1054" i="4" s="1"/>
  <c r="K1054" i="4" s="1"/>
  <c r="G1055" i="4"/>
  <c r="J1055" i="4" s="1"/>
  <c r="K1055" i="4" s="1"/>
  <c r="C1055" i="4"/>
  <c r="H1055" i="4"/>
  <c r="I1062" i="4"/>
  <c r="E1062" i="4"/>
  <c r="G1062" i="4"/>
  <c r="J1062" i="4" s="1"/>
  <c r="K1062" i="4" s="1"/>
  <c r="G1063" i="4"/>
  <c r="J1063" i="4" s="1"/>
  <c r="K1063" i="4" s="1"/>
  <c r="C1063" i="4"/>
  <c r="H1063" i="4"/>
  <c r="I1070" i="4"/>
  <c r="E1070" i="4"/>
  <c r="G1070" i="4"/>
  <c r="J1070" i="4" s="1"/>
  <c r="K1070" i="4" s="1"/>
  <c r="G1071" i="4"/>
  <c r="J1071" i="4" s="1"/>
  <c r="K1071" i="4" s="1"/>
  <c r="C1071" i="4"/>
  <c r="H1071" i="4"/>
  <c r="I1078" i="4"/>
  <c r="E1078" i="4"/>
  <c r="G1078" i="4"/>
  <c r="J1078" i="4" s="1"/>
  <c r="K1078" i="4" s="1"/>
  <c r="G1079" i="4"/>
  <c r="J1079" i="4" s="1"/>
  <c r="K1079" i="4" s="1"/>
  <c r="C1079" i="4"/>
  <c r="H1079" i="4"/>
  <c r="I1086" i="4"/>
  <c r="E1086" i="4"/>
  <c r="G1086" i="4"/>
  <c r="J1086" i="4" s="1"/>
  <c r="K1086" i="4" s="1"/>
  <c r="G1087" i="4"/>
  <c r="J1087" i="4" s="1"/>
  <c r="K1087" i="4" s="1"/>
  <c r="C1087" i="4"/>
  <c r="H1087" i="4"/>
  <c r="I1094" i="4"/>
  <c r="E1094" i="4"/>
  <c r="G1094" i="4"/>
  <c r="J1094" i="4" s="1"/>
  <c r="K1094" i="4" s="1"/>
  <c r="G1095" i="4"/>
  <c r="J1095" i="4" s="1"/>
  <c r="K1095" i="4" s="1"/>
  <c r="C1095" i="4"/>
  <c r="H1095" i="4"/>
  <c r="I1102" i="4"/>
  <c r="E1102" i="4"/>
  <c r="G1102" i="4"/>
  <c r="J1102" i="4" s="1"/>
  <c r="K1102" i="4" s="1"/>
  <c r="G1103" i="4"/>
  <c r="J1103" i="4" s="1"/>
  <c r="K1103" i="4" s="1"/>
  <c r="C1103" i="4"/>
  <c r="H1103" i="4"/>
  <c r="I1110" i="4"/>
  <c r="E1110" i="4"/>
  <c r="G1110" i="4"/>
  <c r="J1110" i="4" s="1"/>
  <c r="K1110" i="4" s="1"/>
  <c r="G1111" i="4"/>
  <c r="J1111" i="4" s="1"/>
  <c r="K1111" i="4" s="1"/>
  <c r="C1111" i="4"/>
  <c r="H1111" i="4"/>
  <c r="I1118" i="4"/>
  <c r="E1118" i="4"/>
  <c r="G1118" i="4"/>
  <c r="J1118" i="4" s="1"/>
  <c r="K1118" i="4" s="1"/>
  <c r="G1119" i="4"/>
  <c r="J1119" i="4" s="1"/>
  <c r="K1119" i="4" s="1"/>
  <c r="C1119" i="4"/>
  <c r="H1119" i="4"/>
  <c r="I1126" i="4"/>
  <c r="E1126" i="4"/>
  <c r="G1126" i="4"/>
  <c r="J1126" i="4" s="1"/>
  <c r="K1126" i="4" s="1"/>
  <c r="G1127" i="4"/>
  <c r="J1127" i="4" s="1"/>
  <c r="K1127" i="4" s="1"/>
  <c r="C1127" i="4"/>
  <c r="H1127" i="4"/>
  <c r="I1134" i="4"/>
  <c r="E1134" i="4"/>
  <c r="G1134" i="4"/>
  <c r="J1134" i="4" s="1"/>
  <c r="K1134" i="4" s="1"/>
  <c r="G1135" i="4"/>
  <c r="J1135" i="4" s="1"/>
  <c r="K1135" i="4" s="1"/>
  <c r="C1135" i="4"/>
  <c r="H1135" i="4"/>
  <c r="I1142" i="4"/>
  <c r="E1142" i="4"/>
  <c r="G1142" i="4"/>
  <c r="J1142" i="4" s="1"/>
  <c r="K1142" i="4" s="1"/>
  <c r="G1143" i="4"/>
  <c r="J1143" i="4" s="1"/>
  <c r="K1143" i="4" s="1"/>
  <c r="C1143" i="4"/>
  <c r="H1143" i="4"/>
  <c r="I1150" i="4"/>
  <c r="E1150" i="4"/>
  <c r="G1150" i="4"/>
  <c r="J1150" i="4" s="1"/>
  <c r="K1150" i="4" s="1"/>
  <c r="G1151" i="4"/>
  <c r="J1151" i="4" s="1"/>
  <c r="K1151" i="4" s="1"/>
  <c r="C1151" i="4"/>
  <c r="H1151" i="4"/>
  <c r="I1158" i="4"/>
  <c r="E1158" i="4"/>
  <c r="G1158" i="4"/>
  <c r="J1158" i="4" s="1"/>
  <c r="K1158" i="4" s="1"/>
  <c r="G1159" i="4"/>
  <c r="J1159" i="4" s="1"/>
  <c r="K1159" i="4" s="1"/>
  <c r="C1159" i="4"/>
  <c r="H1159" i="4"/>
  <c r="I1166" i="4"/>
  <c r="E1166" i="4"/>
  <c r="G1166" i="4"/>
  <c r="J1166" i="4" s="1"/>
  <c r="K1166" i="4" s="1"/>
  <c r="G1167" i="4"/>
  <c r="J1167" i="4" s="1"/>
  <c r="K1167" i="4" s="1"/>
  <c r="C1167" i="4"/>
  <c r="H1167" i="4"/>
  <c r="I1174" i="4"/>
  <c r="E1174" i="4"/>
  <c r="G1174" i="4"/>
  <c r="J1174" i="4" s="1"/>
  <c r="K1174" i="4" s="1"/>
  <c r="G1175" i="4"/>
  <c r="J1175" i="4" s="1"/>
  <c r="K1175" i="4" s="1"/>
  <c r="C1175" i="4"/>
  <c r="H1175" i="4"/>
  <c r="I1182" i="4"/>
  <c r="E1182" i="4"/>
  <c r="G1182" i="4"/>
  <c r="J1182" i="4" s="1"/>
  <c r="K1182" i="4" s="1"/>
  <c r="G1183" i="4"/>
  <c r="J1183" i="4" s="1"/>
  <c r="K1183" i="4" s="1"/>
  <c r="C1183" i="4"/>
  <c r="H1183" i="4"/>
  <c r="I1190" i="4"/>
  <c r="E1190" i="4"/>
  <c r="G1190" i="4"/>
  <c r="J1190" i="4" s="1"/>
  <c r="K1190" i="4" s="1"/>
  <c r="G1191" i="4"/>
  <c r="J1191" i="4" s="1"/>
  <c r="K1191" i="4" s="1"/>
  <c r="C1191" i="4"/>
  <c r="H1191" i="4"/>
  <c r="I1198" i="4"/>
  <c r="E1198" i="4"/>
  <c r="G1198" i="4"/>
  <c r="J1198" i="4" s="1"/>
  <c r="K1198" i="4" s="1"/>
  <c r="G1199" i="4"/>
  <c r="J1199" i="4" s="1"/>
  <c r="K1199" i="4" s="1"/>
  <c r="C1199" i="4"/>
  <c r="H1199" i="4"/>
  <c r="I1206" i="4"/>
  <c r="E1206" i="4"/>
  <c r="G1206" i="4"/>
  <c r="J1206" i="4" s="1"/>
  <c r="K1206" i="4" s="1"/>
  <c r="G1207" i="4"/>
  <c r="J1207" i="4" s="1"/>
  <c r="K1207" i="4" s="1"/>
  <c r="C1207" i="4"/>
  <c r="H1207" i="4"/>
  <c r="I1214" i="4"/>
  <c r="E1214" i="4"/>
  <c r="G1214" i="4"/>
  <c r="J1214" i="4" s="1"/>
  <c r="K1214" i="4" s="1"/>
  <c r="G1215" i="4"/>
  <c r="J1215" i="4" s="1"/>
  <c r="K1215" i="4" s="1"/>
  <c r="C1215" i="4"/>
  <c r="H1215" i="4"/>
  <c r="I1222" i="4"/>
  <c r="E1222" i="4"/>
  <c r="G1222" i="4"/>
  <c r="J1222" i="4" s="1"/>
  <c r="K1222" i="4" s="1"/>
  <c r="G1223" i="4"/>
  <c r="J1223" i="4" s="1"/>
  <c r="K1223" i="4" s="1"/>
  <c r="C1223" i="4"/>
  <c r="H1223" i="4"/>
  <c r="I1230" i="4"/>
  <c r="E1230" i="4"/>
  <c r="G1230" i="4"/>
  <c r="J1230" i="4" s="1"/>
  <c r="K1230" i="4" s="1"/>
  <c r="G1231" i="4"/>
  <c r="J1231" i="4" s="1"/>
  <c r="K1231" i="4" s="1"/>
  <c r="C1231" i="4"/>
  <c r="H1231" i="4"/>
  <c r="I1238" i="4"/>
  <c r="E1238" i="4"/>
  <c r="G1238" i="4"/>
  <c r="J1238" i="4" s="1"/>
  <c r="K1238" i="4" s="1"/>
  <c r="G1239" i="4"/>
  <c r="J1239" i="4" s="1"/>
  <c r="K1239" i="4" s="1"/>
  <c r="C1239" i="4"/>
  <c r="H1239" i="4"/>
  <c r="I1246" i="4"/>
  <c r="E1246" i="4"/>
  <c r="G1246" i="4"/>
  <c r="J1246" i="4" s="1"/>
  <c r="K1246" i="4" s="1"/>
  <c r="G1247" i="4"/>
  <c r="J1247" i="4" s="1"/>
  <c r="K1247" i="4" s="1"/>
  <c r="C1247" i="4"/>
  <c r="H1247" i="4"/>
  <c r="I1254" i="4"/>
  <c r="E1254" i="4"/>
  <c r="G1254" i="4"/>
  <c r="J1254" i="4" s="1"/>
  <c r="K1254" i="4" s="1"/>
  <c r="G1255" i="4"/>
  <c r="J1255" i="4" s="1"/>
  <c r="K1255" i="4" s="1"/>
  <c r="C1255" i="4"/>
  <c r="H1255" i="4"/>
  <c r="I1262" i="4"/>
  <c r="E1262" i="4"/>
  <c r="G1262" i="4"/>
  <c r="J1262" i="4" s="1"/>
  <c r="K1262" i="4" s="1"/>
  <c r="G1263" i="4"/>
  <c r="J1263" i="4" s="1"/>
  <c r="K1263" i="4" s="1"/>
  <c r="C1263" i="4"/>
  <c r="H1263" i="4"/>
  <c r="I1270" i="4"/>
  <c r="E1270" i="4"/>
  <c r="G1270" i="4"/>
  <c r="J1270" i="4" s="1"/>
  <c r="K1270" i="4" s="1"/>
  <c r="G1271" i="4"/>
  <c r="J1271" i="4" s="1"/>
  <c r="K1271" i="4" s="1"/>
  <c r="C1271" i="4"/>
  <c r="H1271" i="4"/>
  <c r="I1278" i="4"/>
  <c r="E1278" i="4"/>
  <c r="G1278" i="4"/>
  <c r="J1278" i="4" s="1"/>
  <c r="K1278" i="4" s="1"/>
  <c r="G1279" i="4"/>
  <c r="J1279" i="4" s="1"/>
  <c r="K1279" i="4" s="1"/>
  <c r="C1279" i="4"/>
  <c r="H1279" i="4"/>
  <c r="I1286" i="4"/>
  <c r="E1286" i="4"/>
  <c r="G1286" i="4"/>
  <c r="J1286" i="4" s="1"/>
  <c r="K1286" i="4" s="1"/>
  <c r="G1287" i="4"/>
  <c r="J1287" i="4" s="1"/>
  <c r="K1287" i="4" s="1"/>
  <c r="C1287" i="4"/>
  <c r="H1287" i="4"/>
  <c r="I1294" i="4"/>
  <c r="E1294" i="4"/>
  <c r="G1294" i="4"/>
  <c r="J1294" i="4" s="1"/>
  <c r="K1294" i="4" s="1"/>
  <c r="G1295" i="4"/>
  <c r="J1295" i="4" s="1"/>
  <c r="K1295" i="4" s="1"/>
  <c r="C1295" i="4"/>
  <c r="H1295" i="4"/>
  <c r="I1302" i="4"/>
  <c r="E1302" i="4"/>
  <c r="G1302" i="4"/>
  <c r="J1302" i="4" s="1"/>
  <c r="K1302" i="4" s="1"/>
  <c r="G1303" i="4"/>
  <c r="J1303" i="4" s="1"/>
  <c r="K1303" i="4" s="1"/>
  <c r="C1303" i="4"/>
  <c r="H1303" i="4"/>
  <c r="I1310" i="4"/>
  <c r="E1310" i="4"/>
  <c r="G1310" i="4"/>
  <c r="J1310" i="4" s="1"/>
  <c r="K1310" i="4" s="1"/>
  <c r="G1311" i="4"/>
  <c r="J1311" i="4" s="1"/>
  <c r="K1311" i="4" s="1"/>
  <c r="C1311" i="4"/>
  <c r="H1311" i="4"/>
  <c r="I1318" i="4"/>
  <c r="E1318" i="4"/>
  <c r="G1318" i="4"/>
  <c r="J1318" i="4" s="1"/>
  <c r="K1318" i="4" s="1"/>
  <c r="G1319" i="4"/>
  <c r="J1319" i="4" s="1"/>
  <c r="K1319" i="4" s="1"/>
  <c r="C1319" i="4"/>
  <c r="H1319" i="4"/>
  <c r="I1326" i="4"/>
  <c r="E1326" i="4"/>
  <c r="G1326" i="4"/>
  <c r="J1326" i="4" s="1"/>
  <c r="K1326" i="4" s="1"/>
  <c r="G1327" i="4"/>
  <c r="J1327" i="4" s="1"/>
  <c r="K1327" i="4" s="1"/>
  <c r="C1327" i="4"/>
  <c r="H1327" i="4"/>
  <c r="I1334" i="4"/>
  <c r="E1334" i="4"/>
  <c r="G1334" i="4"/>
  <c r="J1334" i="4" s="1"/>
  <c r="K1334" i="4" s="1"/>
  <c r="G1335" i="4"/>
  <c r="J1335" i="4" s="1"/>
  <c r="K1335" i="4" s="1"/>
  <c r="C1335" i="4"/>
  <c r="H1335" i="4"/>
  <c r="I1342" i="4"/>
  <c r="E1342" i="4"/>
  <c r="G1342" i="4"/>
  <c r="J1342" i="4" s="1"/>
  <c r="K1342" i="4" s="1"/>
  <c r="G1343" i="4"/>
  <c r="J1343" i="4" s="1"/>
  <c r="K1343" i="4" s="1"/>
  <c r="C1343" i="4"/>
  <c r="H1343" i="4"/>
  <c r="I1350" i="4"/>
  <c r="E1350" i="4"/>
  <c r="G1350" i="4"/>
  <c r="J1350" i="4" s="1"/>
  <c r="K1350" i="4" s="1"/>
  <c r="G1351" i="4"/>
  <c r="J1351" i="4" s="1"/>
  <c r="K1351" i="4" s="1"/>
  <c r="C1351" i="4"/>
  <c r="H1351" i="4"/>
  <c r="I1358" i="4"/>
  <c r="E1358" i="4"/>
  <c r="G1358" i="4"/>
  <c r="J1358" i="4" s="1"/>
  <c r="K1358" i="4" s="1"/>
  <c r="G1359" i="4"/>
  <c r="J1359" i="4" s="1"/>
  <c r="K1359" i="4" s="1"/>
  <c r="C1359" i="4"/>
  <c r="H1359" i="4"/>
  <c r="I1366" i="4"/>
  <c r="E1366" i="4"/>
  <c r="G1366" i="4"/>
  <c r="J1366" i="4" s="1"/>
  <c r="K1366" i="4" s="1"/>
  <c r="G1367" i="4"/>
  <c r="J1367" i="4" s="1"/>
  <c r="K1367" i="4" s="1"/>
  <c r="C1367" i="4"/>
  <c r="H1367" i="4"/>
  <c r="I1374" i="4"/>
  <c r="E1374" i="4"/>
  <c r="G1374" i="4"/>
  <c r="J1374" i="4" s="1"/>
  <c r="K1374" i="4" s="1"/>
  <c r="G1375" i="4"/>
  <c r="J1375" i="4" s="1"/>
  <c r="K1375" i="4" s="1"/>
  <c r="C1375" i="4"/>
  <c r="H1375" i="4"/>
  <c r="I1382" i="4"/>
  <c r="E1382" i="4"/>
  <c r="G1382" i="4"/>
  <c r="J1382" i="4" s="1"/>
  <c r="K1382" i="4" s="1"/>
  <c r="G1383" i="4"/>
  <c r="J1383" i="4" s="1"/>
  <c r="K1383" i="4" s="1"/>
  <c r="C1383" i="4"/>
  <c r="H1383" i="4"/>
  <c r="I1390" i="4"/>
  <c r="E1390" i="4"/>
  <c r="G1390" i="4"/>
  <c r="J1390" i="4" s="1"/>
  <c r="K1390" i="4" s="1"/>
  <c r="G1391" i="4"/>
  <c r="J1391" i="4" s="1"/>
  <c r="K1391" i="4" s="1"/>
  <c r="C1391" i="4"/>
  <c r="H1391" i="4"/>
  <c r="I1398" i="4"/>
  <c r="E1398" i="4"/>
  <c r="G1398" i="4"/>
  <c r="J1398" i="4" s="1"/>
  <c r="K1398" i="4" s="1"/>
  <c r="G1399" i="4"/>
  <c r="J1399" i="4" s="1"/>
  <c r="K1399" i="4" s="1"/>
  <c r="C1399" i="4"/>
  <c r="H1399" i="4"/>
  <c r="I1406" i="4"/>
  <c r="E1406" i="4"/>
  <c r="G1406" i="4"/>
  <c r="J1406" i="4" s="1"/>
  <c r="K1406" i="4" s="1"/>
  <c r="G1407" i="4"/>
  <c r="J1407" i="4" s="1"/>
  <c r="K1407" i="4" s="1"/>
  <c r="C1407" i="4"/>
  <c r="H1407" i="4"/>
  <c r="I1414" i="4"/>
  <c r="E1414" i="4"/>
  <c r="G1414" i="4"/>
  <c r="J1414" i="4" s="1"/>
  <c r="K1414" i="4" s="1"/>
  <c r="G1415" i="4"/>
  <c r="J1415" i="4" s="1"/>
  <c r="K1415" i="4" s="1"/>
  <c r="C1415" i="4"/>
  <c r="H1415" i="4"/>
  <c r="I1422" i="4"/>
  <c r="E1422" i="4"/>
  <c r="G1422" i="4"/>
  <c r="J1422" i="4" s="1"/>
  <c r="K1422" i="4" s="1"/>
  <c r="G1423" i="4"/>
  <c r="J1423" i="4" s="1"/>
  <c r="K1423" i="4" s="1"/>
  <c r="C1423" i="4"/>
  <c r="H1423" i="4"/>
  <c r="I1430" i="4"/>
  <c r="E1430" i="4"/>
  <c r="G1430" i="4"/>
  <c r="J1430" i="4" s="1"/>
  <c r="K1430" i="4" s="1"/>
  <c r="G1431" i="4"/>
  <c r="J1431" i="4" s="1"/>
  <c r="K1431" i="4" s="1"/>
  <c r="C1431" i="4"/>
  <c r="H1431" i="4"/>
  <c r="I1438" i="4"/>
  <c r="E1438" i="4"/>
  <c r="G1438" i="4"/>
  <c r="J1438" i="4" s="1"/>
  <c r="K1438" i="4" s="1"/>
  <c r="G1439" i="4"/>
  <c r="J1439" i="4" s="1"/>
  <c r="K1439" i="4" s="1"/>
  <c r="C1439" i="4"/>
  <c r="H1439" i="4"/>
  <c r="I1446" i="4"/>
  <c r="E1446" i="4"/>
  <c r="G1446" i="4"/>
  <c r="J1446" i="4" s="1"/>
  <c r="K1446" i="4" s="1"/>
  <c r="G1447" i="4"/>
  <c r="J1447" i="4" s="1"/>
  <c r="K1447" i="4" s="1"/>
  <c r="C1447" i="4"/>
  <c r="H1447" i="4"/>
  <c r="I1454" i="4"/>
  <c r="E1454" i="4"/>
  <c r="G1454" i="4"/>
  <c r="J1454" i="4" s="1"/>
  <c r="K1454" i="4" s="1"/>
  <c r="G1455" i="4"/>
  <c r="J1455" i="4" s="1"/>
  <c r="K1455" i="4" s="1"/>
  <c r="C1455" i="4"/>
  <c r="H1455" i="4"/>
  <c r="I1462" i="4"/>
  <c r="E1462" i="4"/>
  <c r="G1462" i="4"/>
  <c r="J1462" i="4" s="1"/>
  <c r="K1462" i="4" s="1"/>
  <c r="G1463" i="4"/>
  <c r="J1463" i="4" s="1"/>
  <c r="K1463" i="4" s="1"/>
  <c r="C1463" i="4"/>
  <c r="H1463" i="4"/>
  <c r="I1470" i="4"/>
  <c r="E1470" i="4"/>
  <c r="G1470" i="4"/>
  <c r="J1470" i="4" s="1"/>
  <c r="K1470" i="4" s="1"/>
  <c r="G1471" i="4"/>
  <c r="J1471" i="4" s="1"/>
  <c r="K1471" i="4" s="1"/>
  <c r="C1471" i="4"/>
  <c r="H1471" i="4"/>
  <c r="I1478" i="4"/>
  <c r="E1478" i="4"/>
  <c r="G1478" i="4"/>
  <c r="J1478" i="4" s="1"/>
  <c r="K1478" i="4" s="1"/>
  <c r="G1479" i="4"/>
  <c r="J1479" i="4" s="1"/>
  <c r="K1479" i="4" s="1"/>
  <c r="C1479" i="4"/>
  <c r="H1479" i="4"/>
  <c r="I1486" i="4"/>
  <c r="E1486" i="4"/>
  <c r="G1486" i="4"/>
  <c r="J1486" i="4" s="1"/>
  <c r="K1486" i="4" s="1"/>
  <c r="G1487" i="4"/>
  <c r="J1487" i="4" s="1"/>
  <c r="K1487" i="4" s="1"/>
  <c r="C1487" i="4"/>
  <c r="H1487" i="4"/>
  <c r="I1494" i="4"/>
  <c r="E1494" i="4"/>
  <c r="G1494" i="4"/>
  <c r="J1494" i="4" s="1"/>
  <c r="K1494" i="4" s="1"/>
  <c r="G1495" i="4"/>
  <c r="J1495" i="4" s="1"/>
  <c r="K1495" i="4" s="1"/>
  <c r="C1495" i="4"/>
  <c r="H1495" i="4"/>
  <c r="I1502" i="4"/>
  <c r="E1502" i="4"/>
  <c r="G1502" i="4"/>
  <c r="J1502" i="4" s="1"/>
  <c r="K1502" i="4" s="1"/>
  <c r="G1503" i="4"/>
  <c r="J1503" i="4" s="1"/>
  <c r="K1503" i="4" s="1"/>
  <c r="C1503" i="4"/>
  <c r="H1503" i="4"/>
  <c r="I1510" i="4"/>
  <c r="E1510" i="4"/>
  <c r="G1510" i="4"/>
  <c r="J1510" i="4" s="1"/>
  <c r="K1510" i="4" s="1"/>
  <c r="G1511" i="4"/>
  <c r="J1511" i="4" s="1"/>
  <c r="K1511" i="4" s="1"/>
  <c r="C1511" i="4"/>
  <c r="H1511" i="4"/>
  <c r="I1518" i="4"/>
  <c r="E1518" i="4"/>
  <c r="G1518" i="4"/>
  <c r="J1518" i="4" s="1"/>
  <c r="K1518" i="4" s="1"/>
  <c r="G1519" i="4"/>
  <c r="J1519" i="4" s="1"/>
  <c r="K1519" i="4" s="1"/>
  <c r="C1519" i="4"/>
  <c r="H1519" i="4"/>
  <c r="I1526" i="4"/>
  <c r="E1526" i="4"/>
  <c r="G1526" i="4"/>
  <c r="J1526" i="4" s="1"/>
  <c r="K1526" i="4" s="1"/>
  <c r="G1527" i="4"/>
  <c r="J1527" i="4" s="1"/>
  <c r="K1527" i="4" s="1"/>
  <c r="C1527" i="4"/>
  <c r="H1527" i="4"/>
  <c r="I1534" i="4"/>
  <c r="E1534" i="4"/>
  <c r="G1534" i="4"/>
  <c r="J1534" i="4" s="1"/>
  <c r="K1534" i="4" s="1"/>
  <c r="G1535" i="4"/>
  <c r="J1535" i="4" s="1"/>
  <c r="K1535" i="4" s="1"/>
  <c r="C1535" i="4"/>
  <c r="H1535" i="4"/>
  <c r="I1544" i="4"/>
  <c r="E1544" i="4"/>
  <c r="H1544" i="4"/>
  <c r="D1544" i="4"/>
  <c r="I1552" i="4"/>
  <c r="E1552" i="4"/>
  <c r="H1552" i="4"/>
  <c r="D1552" i="4"/>
  <c r="I1560" i="4"/>
  <c r="E1560" i="4"/>
  <c r="H1560" i="4"/>
  <c r="D1560" i="4"/>
  <c r="I1568" i="4"/>
  <c r="E1568" i="4"/>
  <c r="H1568" i="4"/>
  <c r="D1568" i="4"/>
  <c r="I1576" i="4"/>
  <c r="E1576" i="4"/>
  <c r="H1576" i="4"/>
  <c r="D1576" i="4"/>
  <c r="I1584" i="4"/>
  <c r="E1584" i="4"/>
  <c r="H1584" i="4"/>
  <c r="D1584" i="4"/>
  <c r="I1592" i="4"/>
  <c r="E1592" i="4"/>
  <c r="H1592" i="4"/>
  <c r="D1592" i="4"/>
  <c r="I1600" i="4"/>
  <c r="E1600" i="4"/>
  <c r="H1600" i="4"/>
  <c r="D1600" i="4"/>
  <c r="I1608" i="4"/>
  <c r="E1608" i="4"/>
  <c r="H1608" i="4"/>
  <c r="D1608" i="4"/>
  <c r="I1616" i="4"/>
  <c r="E1616" i="4"/>
  <c r="H1616" i="4"/>
  <c r="D1616" i="4"/>
  <c r="I1624" i="4"/>
  <c r="E1624" i="4"/>
  <c r="H1624" i="4"/>
  <c r="D1624" i="4"/>
  <c r="I1632" i="4"/>
  <c r="E1632" i="4"/>
  <c r="H1632" i="4"/>
  <c r="D1632" i="4"/>
  <c r="I1640" i="4"/>
  <c r="E1640" i="4"/>
  <c r="H1640" i="4"/>
  <c r="D1640" i="4"/>
  <c r="I1648" i="4"/>
  <c r="E1648" i="4"/>
  <c r="H1648" i="4"/>
  <c r="D1648" i="4"/>
  <c r="I1656" i="4"/>
  <c r="E1656" i="4"/>
  <c r="H1656" i="4"/>
  <c r="D1656" i="4"/>
  <c r="I1664" i="4"/>
  <c r="E1664" i="4"/>
  <c r="H1664" i="4"/>
  <c r="D1664" i="4"/>
  <c r="F1666" i="4"/>
  <c r="F1674" i="4"/>
  <c r="F1682" i="4"/>
  <c r="F1690" i="4"/>
  <c r="F1698" i="4"/>
  <c r="F1706" i="4"/>
  <c r="F1714" i="4"/>
  <c r="F1722" i="4"/>
  <c r="F1730" i="4"/>
  <c r="F1738" i="4"/>
  <c r="F1746" i="4"/>
  <c r="F1754" i="4"/>
  <c r="F1762" i="4"/>
  <c r="F1770" i="4"/>
  <c r="F1778" i="4"/>
  <c r="F1786" i="4"/>
  <c r="F1794" i="4"/>
  <c r="F1802" i="4"/>
  <c r="I4" i="4"/>
  <c r="E4" i="4"/>
  <c r="G4" i="4"/>
  <c r="J4" i="4" s="1"/>
  <c r="K4" i="4" s="1"/>
  <c r="G5" i="4"/>
  <c r="J5" i="4" s="1"/>
  <c r="K5" i="4" s="1"/>
  <c r="C5" i="4"/>
  <c r="H5" i="4"/>
  <c r="I12" i="4"/>
  <c r="E12" i="4"/>
  <c r="G12" i="4"/>
  <c r="J12" i="4" s="1"/>
  <c r="K12" i="4" s="1"/>
  <c r="G13" i="4"/>
  <c r="J13" i="4" s="1"/>
  <c r="K13" i="4" s="1"/>
  <c r="C13" i="4"/>
  <c r="H13" i="4"/>
  <c r="I20" i="4"/>
  <c r="E20" i="4"/>
  <c r="G20" i="4"/>
  <c r="J20" i="4" s="1"/>
  <c r="K20" i="4" s="1"/>
  <c r="G21" i="4"/>
  <c r="J21" i="4" s="1"/>
  <c r="K21" i="4" s="1"/>
  <c r="C21" i="4"/>
  <c r="H21" i="4"/>
  <c r="I28" i="4"/>
  <c r="E28" i="4"/>
  <c r="G28" i="4"/>
  <c r="J28" i="4" s="1"/>
  <c r="K28" i="4" s="1"/>
  <c r="G29" i="4"/>
  <c r="J29" i="4" s="1"/>
  <c r="K29" i="4" s="1"/>
  <c r="C29" i="4"/>
  <c r="H29" i="4"/>
  <c r="I36" i="4"/>
  <c r="E36" i="4"/>
  <c r="G36" i="4"/>
  <c r="J36" i="4" s="1"/>
  <c r="K36" i="4" s="1"/>
  <c r="G37" i="4"/>
  <c r="J37" i="4" s="1"/>
  <c r="K37" i="4" s="1"/>
  <c r="C37" i="4"/>
  <c r="H37" i="4"/>
  <c r="I44" i="4"/>
  <c r="E44" i="4"/>
  <c r="G44" i="4"/>
  <c r="J44" i="4" s="1"/>
  <c r="K44" i="4" s="1"/>
  <c r="G45" i="4"/>
  <c r="J45" i="4" s="1"/>
  <c r="K45" i="4" s="1"/>
  <c r="C45" i="4"/>
  <c r="H45" i="4"/>
  <c r="I52" i="4"/>
  <c r="E52" i="4"/>
  <c r="G52" i="4"/>
  <c r="J52" i="4" s="1"/>
  <c r="K52" i="4" s="1"/>
  <c r="G53" i="4"/>
  <c r="J53" i="4" s="1"/>
  <c r="K53" i="4" s="1"/>
  <c r="C53" i="4"/>
  <c r="H53" i="4"/>
  <c r="I60" i="4"/>
  <c r="E60" i="4"/>
  <c r="G60" i="4"/>
  <c r="J60" i="4" s="1"/>
  <c r="K60" i="4" s="1"/>
  <c r="G61" i="4"/>
  <c r="J61" i="4" s="1"/>
  <c r="K61" i="4" s="1"/>
  <c r="C61" i="4"/>
  <c r="H61" i="4"/>
  <c r="I68" i="4"/>
  <c r="E68" i="4"/>
  <c r="G68" i="4"/>
  <c r="J68" i="4" s="1"/>
  <c r="K68" i="4" s="1"/>
  <c r="G69" i="4"/>
  <c r="J69" i="4" s="1"/>
  <c r="K69" i="4" s="1"/>
  <c r="C69" i="4"/>
  <c r="H69" i="4"/>
  <c r="I76" i="4"/>
  <c r="E76" i="4"/>
  <c r="G76" i="4"/>
  <c r="J76" i="4" s="1"/>
  <c r="K76" i="4" s="1"/>
  <c r="G77" i="4"/>
  <c r="J77" i="4" s="1"/>
  <c r="K77" i="4" s="1"/>
  <c r="C77" i="4"/>
  <c r="H77" i="4"/>
  <c r="I84" i="4"/>
  <c r="E84" i="4"/>
  <c r="G84" i="4"/>
  <c r="J84" i="4" s="1"/>
  <c r="K84" i="4" s="1"/>
  <c r="G85" i="4"/>
  <c r="J85" i="4" s="1"/>
  <c r="K85" i="4" s="1"/>
  <c r="C85" i="4"/>
  <c r="H85" i="4"/>
  <c r="I92" i="4"/>
  <c r="E92" i="4"/>
  <c r="G92" i="4"/>
  <c r="J92" i="4" s="1"/>
  <c r="K92" i="4" s="1"/>
  <c r="G93" i="4"/>
  <c r="J93" i="4" s="1"/>
  <c r="K93" i="4" s="1"/>
  <c r="C93" i="4"/>
  <c r="H93" i="4"/>
  <c r="I100" i="4"/>
  <c r="E100" i="4"/>
  <c r="G100" i="4"/>
  <c r="J100" i="4" s="1"/>
  <c r="K100" i="4" s="1"/>
  <c r="G101" i="4"/>
  <c r="J101" i="4" s="1"/>
  <c r="K101" i="4" s="1"/>
  <c r="C101" i="4"/>
  <c r="H101" i="4"/>
  <c r="I108" i="4"/>
  <c r="E108" i="4"/>
  <c r="G108" i="4"/>
  <c r="J108" i="4" s="1"/>
  <c r="K108" i="4" s="1"/>
  <c r="G109" i="4"/>
  <c r="J109" i="4" s="1"/>
  <c r="K109" i="4" s="1"/>
  <c r="C109" i="4"/>
  <c r="H109" i="4"/>
  <c r="I116" i="4"/>
  <c r="E116" i="4"/>
  <c r="G116" i="4"/>
  <c r="J116" i="4" s="1"/>
  <c r="K116" i="4" s="1"/>
  <c r="G117" i="4"/>
  <c r="J117" i="4" s="1"/>
  <c r="K117" i="4" s="1"/>
  <c r="C117" i="4"/>
  <c r="H117" i="4"/>
  <c r="I124" i="4"/>
  <c r="E124" i="4"/>
  <c r="G124" i="4"/>
  <c r="J124" i="4" s="1"/>
  <c r="K124" i="4" s="1"/>
  <c r="G125" i="4"/>
  <c r="J125" i="4" s="1"/>
  <c r="K125" i="4" s="1"/>
  <c r="C125" i="4"/>
  <c r="H125" i="4"/>
  <c r="I132" i="4"/>
  <c r="E132" i="4"/>
  <c r="G132" i="4"/>
  <c r="J132" i="4" s="1"/>
  <c r="K132" i="4" s="1"/>
  <c r="G133" i="4"/>
  <c r="J133" i="4" s="1"/>
  <c r="K133" i="4" s="1"/>
  <c r="C133" i="4"/>
  <c r="H133" i="4"/>
  <c r="I140" i="4"/>
  <c r="E140" i="4"/>
  <c r="G140" i="4"/>
  <c r="J140" i="4" s="1"/>
  <c r="K140" i="4" s="1"/>
  <c r="G141" i="4"/>
  <c r="J141" i="4" s="1"/>
  <c r="K141" i="4" s="1"/>
  <c r="C141" i="4"/>
  <c r="H141" i="4"/>
  <c r="I148" i="4"/>
  <c r="E148" i="4"/>
  <c r="G148" i="4"/>
  <c r="J148" i="4" s="1"/>
  <c r="K148" i="4" s="1"/>
  <c r="G149" i="4"/>
  <c r="J149" i="4" s="1"/>
  <c r="K149" i="4" s="1"/>
  <c r="C149" i="4"/>
  <c r="H149" i="4"/>
  <c r="I156" i="4"/>
  <c r="E156" i="4"/>
  <c r="G156" i="4"/>
  <c r="J156" i="4" s="1"/>
  <c r="K156" i="4" s="1"/>
  <c r="G157" i="4"/>
  <c r="J157" i="4" s="1"/>
  <c r="K157" i="4" s="1"/>
  <c r="C157" i="4"/>
  <c r="H157" i="4"/>
  <c r="I164" i="4"/>
  <c r="E164" i="4"/>
  <c r="G164" i="4"/>
  <c r="J164" i="4" s="1"/>
  <c r="K164" i="4" s="1"/>
  <c r="G165" i="4"/>
  <c r="J165" i="4" s="1"/>
  <c r="K165" i="4" s="1"/>
  <c r="C165" i="4"/>
  <c r="H165" i="4"/>
  <c r="I172" i="4"/>
  <c r="E172" i="4"/>
  <c r="G172" i="4"/>
  <c r="J172" i="4" s="1"/>
  <c r="K172" i="4" s="1"/>
  <c r="G173" i="4"/>
  <c r="J173" i="4" s="1"/>
  <c r="K173" i="4" s="1"/>
  <c r="C173" i="4"/>
  <c r="H173" i="4"/>
  <c r="I180" i="4"/>
  <c r="E180" i="4"/>
  <c r="G180" i="4"/>
  <c r="J180" i="4" s="1"/>
  <c r="K180" i="4" s="1"/>
  <c r="G181" i="4"/>
  <c r="J181" i="4" s="1"/>
  <c r="K181" i="4" s="1"/>
  <c r="C181" i="4"/>
  <c r="H181" i="4"/>
  <c r="I188" i="4"/>
  <c r="E188" i="4"/>
  <c r="G188" i="4"/>
  <c r="J188" i="4" s="1"/>
  <c r="K188" i="4" s="1"/>
  <c r="G189" i="4"/>
  <c r="J189" i="4" s="1"/>
  <c r="K189" i="4" s="1"/>
  <c r="C189" i="4"/>
  <c r="H189" i="4"/>
  <c r="I196" i="4"/>
  <c r="E196" i="4"/>
  <c r="G196" i="4"/>
  <c r="J196" i="4" s="1"/>
  <c r="K196" i="4" s="1"/>
  <c r="G197" i="4"/>
  <c r="J197" i="4" s="1"/>
  <c r="K197" i="4" s="1"/>
  <c r="C197" i="4"/>
  <c r="H197" i="4"/>
  <c r="I204" i="4"/>
  <c r="E204" i="4"/>
  <c r="G204" i="4"/>
  <c r="J204" i="4" s="1"/>
  <c r="K204" i="4" s="1"/>
  <c r="G205" i="4"/>
  <c r="J205" i="4" s="1"/>
  <c r="K205" i="4" s="1"/>
  <c r="C205" i="4"/>
  <c r="H205" i="4"/>
  <c r="I212" i="4"/>
  <c r="E212" i="4"/>
  <c r="G212" i="4"/>
  <c r="J212" i="4" s="1"/>
  <c r="K212" i="4" s="1"/>
  <c r="G213" i="4"/>
  <c r="J213" i="4" s="1"/>
  <c r="K213" i="4" s="1"/>
  <c r="C213" i="4"/>
  <c r="H213" i="4"/>
  <c r="I220" i="4"/>
  <c r="E220" i="4"/>
  <c r="G220" i="4"/>
  <c r="J220" i="4" s="1"/>
  <c r="K220" i="4" s="1"/>
  <c r="G221" i="4"/>
  <c r="J221" i="4" s="1"/>
  <c r="K221" i="4" s="1"/>
  <c r="C221" i="4"/>
  <c r="H221" i="4"/>
  <c r="I228" i="4"/>
  <c r="E228" i="4"/>
  <c r="G228" i="4"/>
  <c r="J228" i="4" s="1"/>
  <c r="K228" i="4" s="1"/>
  <c r="G229" i="4"/>
  <c r="J229" i="4" s="1"/>
  <c r="K229" i="4" s="1"/>
  <c r="C229" i="4"/>
  <c r="H229" i="4"/>
  <c r="I236" i="4"/>
  <c r="E236" i="4"/>
  <c r="G236" i="4"/>
  <c r="J236" i="4" s="1"/>
  <c r="K236" i="4" s="1"/>
  <c r="G237" i="4"/>
  <c r="J237" i="4" s="1"/>
  <c r="K237" i="4" s="1"/>
  <c r="C237" i="4"/>
  <c r="H237" i="4"/>
  <c r="I244" i="4"/>
  <c r="E244" i="4"/>
  <c r="G244" i="4"/>
  <c r="J244" i="4" s="1"/>
  <c r="K244" i="4" s="1"/>
  <c r="G245" i="4"/>
  <c r="J245" i="4" s="1"/>
  <c r="K245" i="4" s="1"/>
  <c r="C245" i="4"/>
  <c r="H245" i="4"/>
  <c r="I252" i="4"/>
  <c r="E252" i="4"/>
  <c r="G252" i="4"/>
  <c r="J252" i="4" s="1"/>
  <c r="K252" i="4" s="1"/>
  <c r="G253" i="4"/>
  <c r="J253" i="4" s="1"/>
  <c r="K253" i="4" s="1"/>
  <c r="C253" i="4"/>
  <c r="H253" i="4"/>
  <c r="I260" i="4"/>
  <c r="E260" i="4"/>
  <c r="G260" i="4"/>
  <c r="J260" i="4" s="1"/>
  <c r="K260" i="4" s="1"/>
  <c r="G261" i="4"/>
  <c r="J261" i="4" s="1"/>
  <c r="K261" i="4" s="1"/>
  <c r="C261" i="4"/>
  <c r="H261" i="4"/>
  <c r="I268" i="4"/>
  <c r="E268" i="4"/>
  <c r="G268" i="4"/>
  <c r="J268" i="4" s="1"/>
  <c r="K268" i="4" s="1"/>
  <c r="G269" i="4"/>
  <c r="J269" i="4" s="1"/>
  <c r="K269" i="4" s="1"/>
  <c r="C269" i="4"/>
  <c r="H269" i="4"/>
  <c r="I276" i="4"/>
  <c r="E276" i="4"/>
  <c r="G276" i="4"/>
  <c r="J276" i="4" s="1"/>
  <c r="K276" i="4" s="1"/>
  <c r="G277" i="4"/>
  <c r="J277" i="4" s="1"/>
  <c r="K277" i="4" s="1"/>
  <c r="C277" i="4"/>
  <c r="H277" i="4"/>
  <c r="I284" i="4"/>
  <c r="E284" i="4"/>
  <c r="G284" i="4"/>
  <c r="J284" i="4" s="1"/>
  <c r="K284" i="4" s="1"/>
  <c r="G285" i="4"/>
  <c r="J285" i="4" s="1"/>
  <c r="K285" i="4" s="1"/>
  <c r="C285" i="4"/>
  <c r="H285" i="4"/>
  <c r="I292" i="4"/>
  <c r="E292" i="4"/>
  <c r="G292" i="4"/>
  <c r="J292" i="4" s="1"/>
  <c r="K292" i="4" s="1"/>
  <c r="G293" i="4"/>
  <c r="J293" i="4" s="1"/>
  <c r="K293" i="4" s="1"/>
  <c r="C293" i="4"/>
  <c r="H293" i="4"/>
  <c r="I300" i="4"/>
  <c r="E300" i="4"/>
  <c r="G300" i="4"/>
  <c r="J300" i="4" s="1"/>
  <c r="K300" i="4" s="1"/>
  <c r="G301" i="4"/>
  <c r="J301" i="4" s="1"/>
  <c r="K301" i="4" s="1"/>
  <c r="C301" i="4"/>
  <c r="H301" i="4"/>
  <c r="I308" i="4"/>
  <c r="E308" i="4"/>
  <c r="G308" i="4"/>
  <c r="J308" i="4" s="1"/>
  <c r="K308" i="4" s="1"/>
  <c r="G309" i="4"/>
  <c r="J309" i="4" s="1"/>
  <c r="K309" i="4" s="1"/>
  <c r="C309" i="4"/>
  <c r="H309" i="4"/>
  <c r="I316" i="4"/>
  <c r="E316" i="4"/>
  <c r="G316" i="4"/>
  <c r="J316" i="4" s="1"/>
  <c r="K316" i="4" s="1"/>
  <c r="G317" i="4"/>
  <c r="J317" i="4" s="1"/>
  <c r="K317" i="4" s="1"/>
  <c r="C317" i="4"/>
  <c r="H317" i="4"/>
  <c r="I324" i="4"/>
  <c r="E324" i="4"/>
  <c r="G324" i="4"/>
  <c r="J324" i="4" s="1"/>
  <c r="K324" i="4" s="1"/>
  <c r="G325" i="4"/>
  <c r="J325" i="4" s="1"/>
  <c r="K325" i="4" s="1"/>
  <c r="C325" i="4"/>
  <c r="H325" i="4"/>
  <c r="I332" i="4"/>
  <c r="E332" i="4"/>
  <c r="G332" i="4"/>
  <c r="J332" i="4" s="1"/>
  <c r="K332" i="4" s="1"/>
  <c r="G333" i="4"/>
  <c r="J333" i="4" s="1"/>
  <c r="K333" i="4" s="1"/>
  <c r="C333" i="4"/>
  <c r="H333" i="4"/>
  <c r="I340" i="4"/>
  <c r="E340" i="4"/>
  <c r="G340" i="4"/>
  <c r="J340" i="4" s="1"/>
  <c r="K340" i="4" s="1"/>
  <c r="G341" i="4"/>
  <c r="J341" i="4" s="1"/>
  <c r="K341" i="4" s="1"/>
  <c r="C341" i="4"/>
  <c r="H341" i="4"/>
  <c r="I348" i="4"/>
  <c r="E348" i="4"/>
  <c r="G348" i="4"/>
  <c r="J348" i="4" s="1"/>
  <c r="K348" i="4" s="1"/>
  <c r="G349" i="4"/>
  <c r="J349" i="4" s="1"/>
  <c r="K349" i="4" s="1"/>
  <c r="C349" i="4"/>
  <c r="H349" i="4"/>
  <c r="I356" i="4"/>
  <c r="E356" i="4"/>
  <c r="G356" i="4"/>
  <c r="J356" i="4" s="1"/>
  <c r="K356" i="4" s="1"/>
  <c r="G357" i="4"/>
  <c r="J357" i="4" s="1"/>
  <c r="K357" i="4" s="1"/>
  <c r="C357" i="4"/>
  <c r="H357" i="4"/>
  <c r="I364" i="4"/>
  <c r="E364" i="4"/>
  <c r="G364" i="4"/>
  <c r="J364" i="4" s="1"/>
  <c r="K364" i="4" s="1"/>
  <c r="G365" i="4"/>
  <c r="J365" i="4" s="1"/>
  <c r="K365" i="4" s="1"/>
  <c r="C365" i="4"/>
  <c r="H365" i="4"/>
  <c r="I372" i="4"/>
  <c r="E372" i="4"/>
  <c r="G372" i="4"/>
  <c r="J372" i="4" s="1"/>
  <c r="K372" i="4" s="1"/>
  <c r="G373" i="4"/>
  <c r="J373" i="4" s="1"/>
  <c r="K373" i="4" s="1"/>
  <c r="C373" i="4"/>
  <c r="H373" i="4"/>
  <c r="I380" i="4"/>
  <c r="E380" i="4"/>
  <c r="G380" i="4"/>
  <c r="J380" i="4" s="1"/>
  <c r="K380" i="4" s="1"/>
  <c r="G381" i="4"/>
  <c r="J381" i="4" s="1"/>
  <c r="K381" i="4" s="1"/>
  <c r="C381" i="4"/>
  <c r="H381" i="4"/>
  <c r="I388" i="4"/>
  <c r="E388" i="4"/>
  <c r="G388" i="4"/>
  <c r="J388" i="4" s="1"/>
  <c r="K388" i="4" s="1"/>
  <c r="G389" i="4"/>
  <c r="J389" i="4" s="1"/>
  <c r="K389" i="4" s="1"/>
  <c r="C389" i="4"/>
  <c r="H389" i="4"/>
  <c r="I396" i="4"/>
  <c r="E396" i="4"/>
  <c r="G396" i="4"/>
  <c r="J396" i="4" s="1"/>
  <c r="K396" i="4" s="1"/>
  <c r="G397" i="4"/>
  <c r="J397" i="4" s="1"/>
  <c r="K397" i="4" s="1"/>
  <c r="C397" i="4"/>
  <c r="H397" i="4"/>
  <c r="I404" i="4"/>
  <c r="E404" i="4"/>
  <c r="G404" i="4"/>
  <c r="J404" i="4" s="1"/>
  <c r="K404" i="4" s="1"/>
  <c r="G405" i="4"/>
  <c r="J405" i="4" s="1"/>
  <c r="K405" i="4" s="1"/>
  <c r="C405" i="4"/>
  <c r="H405" i="4"/>
  <c r="I412" i="4"/>
  <c r="E412" i="4"/>
  <c r="G412" i="4"/>
  <c r="J412" i="4" s="1"/>
  <c r="K412" i="4" s="1"/>
  <c r="G413" i="4"/>
  <c r="J413" i="4" s="1"/>
  <c r="K413" i="4" s="1"/>
  <c r="C413" i="4"/>
  <c r="H413" i="4"/>
  <c r="I420" i="4"/>
  <c r="E420" i="4"/>
  <c r="G420" i="4"/>
  <c r="J420" i="4" s="1"/>
  <c r="K420" i="4" s="1"/>
  <c r="G421" i="4"/>
  <c r="J421" i="4" s="1"/>
  <c r="K421" i="4" s="1"/>
  <c r="C421" i="4"/>
  <c r="H421" i="4"/>
  <c r="I428" i="4"/>
  <c r="E428" i="4"/>
  <c r="G428" i="4"/>
  <c r="J428" i="4" s="1"/>
  <c r="K428" i="4" s="1"/>
  <c r="G429" i="4"/>
  <c r="J429" i="4" s="1"/>
  <c r="K429" i="4" s="1"/>
  <c r="C429" i="4"/>
  <c r="H429" i="4"/>
  <c r="I436" i="4"/>
  <c r="E436" i="4"/>
  <c r="G436" i="4"/>
  <c r="J436" i="4" s="1"/>
  <c r="K436" i="4" s="1"/>
  <c r="G437" i="4"/>
  <c r="J437" i="4" s="1"/>
  <c r="K437" i="4" s="1"/>
  <c r="C437" i="4"/>
  <c r="H437" i="4"/>
  <c r="I444" i="4"/>
  <c r="E444" i="4"/>
  <c r="G444" i="4"/>
  <c r="J444" i="4" s="1"/>
  <c r="K444" i="4" s="1"/>
  <c r="G445" i="4"/>
  <c r="J445" i="4" s="1"/>
  <c r="K445" i="4" s="1"/>
  <c r="C445" i="4"/>
  <c r="H445" i="4"/>
  <c r="I452" i="4"/>
  <c r="E452" i="4"/>
  <c r="G452" i="4"/>
  <c r="J452" i="4" s="1"/>
  <c r="K452" i="4" s="1"/>
  <c r="G453" i="4"/>
  <c r="J453" i="4" s="1"/>
  <c r="K453" i="4" s="1"/>
  <c r="C453" i="4"/>
  <c r="H453" i="4"/>
  <c r="I460" i="4"/>
  <c r="E460" i="4"/>
  <c r="G460" i="4"/>
  <c r="J460" i="4" s="1"/>
  <c r="K460" i="4" s="1"/>
  <c r="G461" i="4"/>
  <c r="J461" i="4" s="1"/>
  <c r="K461" i="4" s="1"/>
  <c r="C461" i="4"/>
  <c r="H461" i="4"/>
  <c r="I468" i="4"/>
  <c r="E468" i="4"/>
  <c r="G468" i="4"/>
  <c r="J468" i="4" s="1"/>
  <c r="K468" i="4" s="1"/>
  <c r="G469" i="4"/>
  <c r="J469" i="4" s="1"/>
  <c r="K469" i="4" s="1"/>
  <c r="C469" i="4"/>
  <c r="H469" i="4"/>
  <c r="I476" i="4"/>
  <c r="E476" i="4"/>
  <c r="G476" i="4"/>
  <c r="J476" i="4" s="1"/>
  <c r="K476" i="4" s="1"/>
  <c r="G477" i="4"/>
  <c r="J477" i="4" s="1"/>
  <c r="K477" i="4" s="1"/>
  <c r="C477" i="4"/>
  <c r="H477" i="4"/>
  <c r="I484" i="4"/>
  <c r="E484" i="4"/>
  <c r="G484" i="4"/>
  <c r="J484" i="4" s="1"/>
  <c r="K484" i="4" s="1"/>
  <c r="G485" i="4"/>
  <c r="J485" i="4" s="1"/>
  <c r="K485" i="4" s="1"/>
  <c r="C485" i="4"/>
  <c r="H485" i="4"/>
  <c r="I492" i="4"/>
  <c r="E492" i="4"/>
  <c r="G492" i="4"/>
  <c r="J492" i="4" s="1"/>
  <c r="K492" i="4" s="1"/>
  <c r="G493" i="4"/>
  <c r="J493" i="4" s="1"/>
  <c r="K493" i="4" s="1"/>
  <c r="C493" i="4"/>
  <c r="H493" i="4"/>
  <c r="I500" i="4"/>
  <c r="E500" i="4"/>
  <c r="G500" i="4"/>
  <c r="J500" i="4" s="1"/>
  <c r="K500" i="4" s="1"/>
  <c r="G501" i="4"/>
  <c r="J501" i="4" s="1"/>
  <c r="K501" i="4" s="1"/>
  <c r="C501" i="4"/>
  <c r="H501" i="4"/>
  <c r="I508" i="4"/>
  <c r="E508" i="4"/>
  <c r="G508" i="4"/>
  <c r="J508" i="4" s="1"/>
  <c r="K508" i="4" s="1"/>
  <c r="G509" i="4"/>
  <c r="J509" i="4" s="1"/>
  <c r="K509" i="4" s="1"/>
  <c r="C509" i="4"/>
  <c r="H509" i="4"/>
  <c r="I516" i="4"/>
  <c r="E516" i="4"/>
  <c r="G516" i="4"/>
  <c r="J516" i="4" s="1"/>
  <c r="K516" i="4" s="1"/>
  <c r="G517" i="4"/>
  <c r="J517" i="4" s="1"/>
  <c r="K517" i="4" s="1"/>
  <c r="C517" i="4"/>
  <c r="H517" i="4"/>
  <c r="I524" i="4"/>
  <c r="E524" i="4"/>
  <c r="G524" i="4"/>
  <c r="J524" i="4" s="1"/>
  <c r="K524" i="4" s="1"/>
  <c r="G525" i="4"/>
  <c r="J525" i="4" s="1"/>
  <c r="K525" i="4" s="1"/>
  <c r="C525" i="4"/>
  <c r="H525" i="4"/>
  <c r="I532" i="4"/>
  <c r="E532" i="4"/>
  <c r="G532" i="4"/>
  <c r="J532" i="4" s="1"/>
  <c r="K532" i="4" s="1"/>
  <c r="G533" i="4"/>
  <c r="J533" i="4" s="1"/>
  <c r="K533" i="4" s="1"/>
  <c r="C533" i="4"/>
  <c r="H533" i="4"/>
  <c r="I540" i="4"/>
  <c r="E540" i="4"/>
  <c r="G540" i="4"/>
  <c r="J540" i="4" s="1"/>
  <c r="K540" i="4" s="1"/>
  <c r="G541" i="4"/>
  <c r="J541" i="4" s="1"/>
  <c r="K541" i="4" s="1"/>
  <c r="C541" i="4"/>
  <c r="H541" i="4"/>
  <c r="I548" i="4"/>
  <c r="E548" i="4"/>
  <c r="G548" i="4"/>
  <c r="J548" i="4" s="1"/>
  <c r="K548" i="4" s="1"/>
  <c r="G549" i="4"/>
  <c r="J549" i="4" s="1"/>
  <c r="K549" i="4" s="1"/>
  <c r="C549" i="4"/>
  <c r="H549" i="4"/>
  <c r="I556" i="4"/>
  <c r="E556" i="4"/>
  <c r="G556" i="4"/>
  <c r="J556" i="4" s="1"/>
  <c r="K556" i="4" s="1"/>
  <c r="G557" i="4"/>
  <c r="J557" i="4" s="1"/>
  <c r="K557" i="4" s="1"/>
  <c r="C557" i="4"/>
  <c r="H557" i="4"/>
  <c r="I564" i="4"/>
  <c r="E564" i="4"/>
  <c r="G564" i="4"/>
  <c r="J564" i="4" s="1"/>
  <c r="K564" i="4" s="1"/>
  <c r="G565" i="4"/>
  <c r="J565" i="4" s="1"/>
  <c r="K565" i="4" s="1"/>
  <c r="C565" i="4"/>
  <c r="H565" i="4"/>
  <c r="I572" i="4"/>
  <c r="E572" i="4"/>
  <c r="G572" i="4"/>
  <c r="J572" i="4" s="1"/>
  <c r="K572" i="4" s="1"/>
  <c r="G573" i="4"/>
  <c r="J573" i="4" s="1"/>
  <c r="K573" i="4" s="1"/>
  <c r="C573" i="4"/>
  <c r="H573" i="4"/>
  <c r="I580" i="4"/>
  <c r="E580" i="4"/>
  <c r="G580" i="4"/>
  <c r="J580" i="4" s="1"/>
  <c r="K580" i="4" s="1"/>
  <c r="G581" i="4"/>
  <c r="J581" i="4" s="1"/>
  <c r="K581" i="4" s="1"/>
  <c r="C581" i="4"/>
  <c r="H581" i="4"/>
  <c r="I588" i="4"/>
  <c r="E588" i="4"/>
  <c r="G588" i="4"/>
  <c r="J588" i="4" s="1"/>
  <c r="K588" i="4" s="1"/>
  <c r="G589" i="4"/>
  <c r="J589" i="4" s="1"/>
  <c r="K589" i="4" s="1"/>
  <c r="C589" i="4"/>
  <c r="H589" i="4"/>
  <c r="I596" i="4"/>
  <c r="E596" i="4"/>
  <c r="G596" i="4"/>
  <c r="J596" i="4" s="1"/>
  <c r="K596" i="4" s="1"/>
  <c r="G597" i="4"/>
  <c r="J597" i="4" s="1"/>
  <c r="K597" i="4" s="1"/>
  <c r="C597" i="4"/>
  <c r="H597" i="4"/>
  <c r="I604" i="4"/>
  <c r="E604" i="4"/>
  <c r="G604" i="4"/>
  <c r="J604" i="4" s="1"/>
  <c r="K604" i="4" s="1"/>
  <c r="G605" i="4"/>
  <c r="J605" i="4" s="1"/>
  <c r="K605" i="4" s="1"/>
  <c r="C605" i="4"/>
  <c r="H605" i="4"/>
  <c r="I612" i="4"/>
  <c r="E612" i="4"/>
  <c r="G612" i="4"/>
  <c r="J612" i="4" s="1"/>
  <c r="K612" i="4" s="1"/>
  <c r="G613" i="4"/>
  <c r="J613" i="4" s="1"/>
  <c r="K613" i="4" s="1"/>
  <c r="C613" i="4"/>
  <c r="H613" i="4"/>
  <c r="I620" i="4"/>
  <c r="E620" i="4"/>
  <c r="G620" i="4"/>
  <c r="J620" i="4" s="1"/>
  <c r="K620" i="4" s="1"/>
  <c r="G621" i="4"/>
  <c r="J621" i="4" s="1"/>
  <c r="K621" i="4" s="1"/>
  <c r="C621" i="4"/>
  <c r="H621" i="4"/>
  <c r="I628" i="4"/>
  <c r="E628" i="4"/>
  <c r="G628" i="4"/>
  <c r="J628" i="4" s="1"/>
  <c r="K628" i="4" s="1"/>
  <c r="G629" i="4"/>
  <c r="J629" i="4" s="1"/>
  <c r="K629" i="4" s="1"/>
  <c r="C629" i="4"/>
  <c r="H629" i="4"/>
  <c r="I636" i="4"/>
  <c r="E636" i="4"/>
  <c r="G636" i="4"/>
  <c r="J636" i="4" s="1"/>
  <c r="K636" i="4" s="1"/>
  <c r="G637" i="4"/>
  <c r="J637" i="4" s="1"/>
  <c r="K637" i="4" s="1"/>
  <c r="C637" i="4"/>
  <c r="H637" i="4"/>
  <c r="I644" i="4"/>
  <c r="E644" i="4"/>
  <c r="G644" i="4"/>
  <c r="J644" i="4" s="1"/>
  <c r="K644" i="4" s="1"/>
  <c r="G645" i="4"/>
  <c r="J645" i="4" s="1"/>
  <c r="K645" i="4" s="1"/>
  <c r="C645" i="4"/>
  <c r="H645" i="4"/>
  <c r="I652" i="4"/>
  <c r="E652" i="4"/>
  <c r="G652" i="4"/>
  <c r="J652" i="4" s="1"/>
  <c r="K652" i="4" s="1"/>
  <c r="G653" i="4"/>
  <c r="J653" i="4" s="1"/>
  <c r="K653" i="4" s="1"/>
  <c r="C653" i="4"/>
  <c r="H653" i="4"/>
  <c r="I660" i="4"/>
  <c r="E660" i="4"/>
  <c r="G660" i="4"/>
  <c r="J660" i="4" s="1"/>
  <c r="K660" i="4" s="1"/>
  <c r="G661" i="4"/>
  <c r="J661" i="4" s="1"/>
  <c r="K661" i="4" s="1"/>
  <c r="C661" i="4"/>
  <c r="H661" i="4"/>
  <c r="I668" i="4"/>
  <c r="E668" i="4"/>
  <c r="G668" i="4"/>
  <c r="J668" i="4" s="1"/>
  <c r="K668" i="4" s="1"/>
  <c r="G669" i="4"/>
  <c r="J669" i="4" s="1"/>
  <c r="K669" i="4" s="1"/>
  <c r="C669" i="4"/>
  <c r="H669" i="4"/>
  <c r="I676" i="4"/>
  <c r="E676" i="4"/>
  <c r="G676" i="4"/>
  <c r="J676" i="4" s="1"/>
  <c r="K676" i="4" s="1"/>
  <c r="G677" i="4"/>
  <c r="J677" i="4" s="1"/>
  <c r="K677" i="4" s="1"/>
  <c r="C677" i="4"/>
  <c r="H677" i="4"/>
  <c r="I684" i="4"/>
  <c r="E684" i="4"/>
  <c r="G684" i="4"/>
  <c r="J684" i="4" s="1"/>
  <c r="K684" i="4" s="1"/>
  <c r="G685" i="4"/>
  <c r="J685" i="4" s="1"/>
  <c r="K685" i="4" s="1"/>
  <c r="C685" i="4"/>
  <c r="H685" i="4"/>
  <c r="I692" i="4"/>
  <c r="E692" i="4"/>
  <c r="G692" i="4"/>
  <c r="J692" i="4" s="1"/>
  <c r="K692" i="4" s="1"/>
  <c r="G693" i="4"/>
  <c r="J693" i="4" s="1"/>
  <c r="K693" i="4" s="1"/>
  <c r="C693" i="4"/>
  <c r="H693" i="4"/>
  <c r="I700" i="4"/>
  <c r="E700" i="4"/>
  <c r="G700" i="4"/>
  <c r="J700" i="4" s="1"/>
  <c r="K700" i="4" s="1"/>
  <c r="G701" i="4"/>
  <c r="J701" i="4" s="1"/>
  <c r="K701" i="4" s="1"/>
  <c r="C701" i="4"/>
  <c r="H701" i="4"/>
  <c r="I708" i="4"/>
  <c r="E708" i="4"/>
  <c r="G708" i="4"/>
  <c r="J708" i="4" s="1"/>
  <c r="K708" i="4" s="1"/>
  <c r="G709" i="4"/>
  <c r="J709" i="4" s="1"/>
  <c r="K709" i="4" s="1"/>
  <c r="C709" i="4"/>
  <c r="H709" i="4"/>
  <c r="I716" i="4"/>
  <c r="E716" i="4"/>
  <c r="G716" i="4"/>
  <c r="J716" i="4" s="1"/>
  <c r="K716" i="4" s="1"/>
  <c r="G717" i="4"/>
  <c r="J717" i="4" s="1"/>
  <c r="K717" i="4" s="1"/>
  <c r="C717" i="4"/>
  <c r="H717" i="4"/>
  <c r="I724" i="4"/>
  <c r="E724" i="4"/>
  <c r="G724" i="4"/>
  <c r="J724" i="4" s="1"/>
  <c r="K724" i="4" s="1"/>
  <c r="G725" i="4"/>
  <c r="J725" i="4" s="1"/>
  <c r="K725" i="4" s="1"/>
  <c r="C725" i="4"/>
  <c r="H725" i="4"/>
  <c r="I732" i="4"/>
  <c r="E732" i="4"/>
  <c r="G732" i="4"/>
  <c r="J732" i="4" s="1"/>
  <c r="K732" i="4" s="1"/>
  <c r="G733" i="4"/>
  <c r="J733" i="4" s="1"/>
  <c r="K733" i="4" s="1"/>
  <c r="C733" i="4"/>
  <c r="H733" i="4"/>
  <c r="I740" i="4"/>
  <c r="E740" i="4"/>
  <c r="G740" i="4"/>
  <c r="J740" i="4" s="1"/>
  <c r="K740" i="4" s="1"/>
  <c r="G741" i="4"/>
  <c r="J741" i="4" s="1"/>
  <c r="K741" i="4" s="1"/>
  <c r="C741" i="4"/>
  <c r="H741" i="4"/>
  <c r="I748" i="4"/>
  <c r="E748" i="4"/>
  <c r="G748" i="4"/>
  <c r="J748" i="4" s="1"/>
  <c r="K748" i="4" s="1"/>
  <c r="G749" i="4"/>
  <c r="J749" i="4" s="1"/>
  <c r="K749" i="4" s="1"/>
  <c r="C749" i="4"/>
  <c r="H749" i="4"/>
  <c r="I756" i="4"/>
  <c r="E756" i="4"/>
  <c r="G756" i="4"/>
  <c r="J756" i="4" s="1"/>
  <c r="K756" i="4" s="1"/>
  <c r="G757" i="4"/>
  <c r="J757" i="4" s="1"/>
  <c r="K757" i="4" s="1"/>
  <c r="C757" i="4"/>
  <c r="H757" i="4"/>
  <c r="I764" i="4"/>
  <c r="E764" i="4"/>
  <c r="G764" i="4"/>
  <c r="J764" i="4" s="1"/>
  <c r="K764" i="4" s="1"/>
  <c r="G765" i="4"/>
  <c r="J765" i="4" s="1"/>
  <c r="K765" i="4" s="1"/>
  <c r="C765" i="4"/>
  <c r="H765" i="4"/>
  <c r="I772" i="4"/>
  <c r="E772" i="4"/>
  <c r="G772" i="4"/>
  <c r="J772" i="4" s="1"/>
  <c r="K772" i="4" s="1"/>
  <c r="G773" i="4"/>
  <c r="J773" i="4" s="1"/>
  <c r="K773" i="4" s="1"/>
  <c r="C773" i="4"/>
  <c r="H773" i="4"/>
  <c r="I780" i="4"/>
  <c r="E780" i="4"/>
  <c r="G780" i="4"/>
  <c r="J780" i="4" s="1"/>
  <c r="K780" i="4" s="1"/>
  <c r="G781" i="4"/>
  <c r="J781" i="4" s="1"/>
  <c r="K781" i="4" s="1"/>
  <c r="C781" i="4"/>
  <c r="H781" i="4"/>
  <c r="I788" i="4"/>
  <c r="E788" i="4"/>
  <c r="G788" i="4"/>
  <c r="J788" i="4" s="1"/>
  <c r="K788" i="4" s="1"/>
  <c r="G789" i="4"/>
  <c r="J789" i="4" s="1"/>
  <c r="K789" i="4" s="1"/>
  <c r="C789" i="4"/>
  <c r="H789" i="4"/>
  <c r="I796" i="4"/>
  <c r="E796" i="4"/>
  <c r="G796" i="4"/>
  <c r="J796" i="4" s="1"/>
  <c r="K796" i="4" s="1"/>
  <c r="G797" i="4"/>
  <c r="J797" i="4" s="1"/>
  <c r="K797" i="4" s="1"/>
  <c r="C797" i="4"/>
  <c r="H797" i="4"/>
  <c r="I804" i="4"/>
  <c r="E804" i="4"/>
  <c r="G804" i="4"/>
  <c r="J804" i="4" s="1"/>
  <c r="K804" i="4" s="1"/>
  <c r="G805" i="4"/>
  <c r="J805" i="4" s="1"/>
  <c r="K805" i="4" s="1"/>
  <c r="C805" i="4"/>
  <c r="H805" i="4"/>
  <c r="I812" i="4"/>
  <c r="E812" i="4"/>
  <c r="G812" i="4"/>
  <c r="J812" i="4" s="1"/>
  <c r="K812" i="4" s="1"/>
  <c r="G813" i="4"/>
  <c r="J813" i="4" s="1"/>
  <c r="K813" i="4" s="1"/>
  <c r="C813" i="4"/>
  <c r="H813" i="4"/>
  <c r="I820" i="4"/>
  <c r="E820" i="4"/>
  <c r="G820" i="4"/>
  <c r="J820" i="4" s="1"/>
  <c r="K820" i="4" s="1"/>
  <c r="G821" i="4"/>
  <c r="J821" i="4" s="1"/>
  <c r="K821" i="4" s="1"/>
  <c r="C821" i="4"/>
  <c r="H821" i="4"/>
  <c r="I828" i="4"/>
  <c r="E828" i="4"/>
  <c r="G828" i="4"/>
  <c r="J828" i="4" s="1"/>
  <c r="K828" i="4" s="1"/>
  <c r="G829" i="4"/>
  <c r="J829" i="4" s="1"/>
  <c r="K829" i="4" s="1"/>
  <c r="C829" i="4"/>
  <c r="H829" i="4"/>
  <c r="I836" i="4"/>
  <c r="E836" i="4"/>
  <c r="G836" i="4"/>
  <c r="J836" i="4" s="1"/>
  <c r="K836" i="4" s="1"/>
  <c r="G837" i="4"/>
  <c r="J837" i="4" s="1"/>
  <c r="K837" i="4" s="1"/>
  <c r="C837" i="4"/>
  <c r="H837" i="4"/>
  <c r="I844" i="4"/>
  <c r="E844" i="4"/>
  <c r="G844" i="4"/>
  <c r="J844" i="4" s="1"/>
  <c r="K844" i="4" s="1"/>
  <c r="G845" i="4"/>
  <c r="J845" i="4" s="1"/>
  <c r="K845" i="4" s="1"/>
  <c r="C845" i="4"/>
  <c r="H845" i="4"/>
  <c r="I852" i="4"/>
  <c r="E852" i="4"/>
  <c r="G852" i="4"/>
  <c r="J852" i="4" s="1"/>
  <c r="K852" i="4" s="1"/>
  <c r="G853" i="4"/>
  <c r="J853" i="4" s="1"/>
  <c r="K853" i="4" s="1"/>
  <c r="C853" i="4"/>
  <c r="H853" i="4"/>
  <c r="I860" i="4"/>
  <c r="E860" i="4"/>
  <c r="G860" i="4"/>
  <c r="J860" i="4" s="1"/>
  <c r="K860" i="4" s="1"/>
  <c r="G861" i="4"/>
  <c r="J861" i="4" s="1"/>
  <c r="K861" i="4" s="1"/>
  <c r="C861" i="4"/>
  <c r="H861" i="4"/>
  <c r="I868" i="4"/>
  <c r="E868" i="4"/>
  <c r="G868" i="4"/>
  <c r="J868" i="4" s="1"/>
  <c r="K868" i="4" s="1"/>
  <c r="G869" i="4"/>
  <c r="J869" i="4" s="1"/>
  <c r="K869" i="4" s="1"/>
  <c r="C869" i="4"/>
  <c r="H869" i="4"/>
  <c r="I876" i="4"/>
  <c r="E876" i="4"/>
  <c r="G876" i="4"/>
  <c r="J876" i="4" s="1"/>
  <c r="K876" i="4" s="1"/>
  <c r="G877" i="4"/>
  <c r="J877" i="4" s="1"/>
  <c r="K877" i="4" s="1"/>
  <c r="C877" i="4"/>
  <c r="H877" i="4"/>
  <c r="I884" i="4"/>
  <c r="E884" i="4"/>
  <c r="G884" i="4"/>
  <c r="J884" i="4" s="1"/>
  <c r="K884" i="4" s="1"/>
  <c r="G885" i="4"/>
  <c r="J885" i="4" s="1"/>
  <c r="K885" i="4" s="1"/>
  <c r="C885" i="4"/>
  <c r="H885" i="4"/>
  <c r="I892" i="4"/>
  <c r="E892" i="4"/>
  <c r="G892" i="4"/>
  <c r="J892" i="4" s="1"/>
  <c r="K892" i="4" s="1"/>
  <c r="G893" i="4"/>
  <c r="J893" i="4" s="1"/>
  <c r="K893" i="4" s="1"/>
  <c r="C893" i="4"/>
  <c r="H893" i="4"/>
  <c r="I900" i="4"/>
  <c r="E900" i="4"/>
  <c r="G900" i="4"/>
  <c r="J900" i="4" s="1"/>
  <c r="K900" i="4" s="1"/>
  <c r="G901" i="4"/>
  <c r="J901" i="4" s="1"/>
  <c r="K901" i="4" s="1"/>
  <c r="C901" i="4"/>
  <c r="H901" i="4"/>
  <c r="I908" i="4"/>
  <c r="E908" i="4"/>
  <c r="G908" i="4"/>
  <c r="J908" i="4" s="1"/>
  <c r="K908" i="4" s="1"/>
  <c r="G909" i="4"/>
  <c r="J909" i="4" s="1"/>
  <c r="K909" i="4" s="1"/>
  <c r="C909" i="4"/>
  <c r="H909" i="4"/>
  <c r="I916" i="4"/>
  <c r="E916" i="4"/>
  <c r="G916" i="4"/>
  <c r="J916" i="4" s="1"/>
  <c r="K916" i="4" s="1"/>
  <c r="G917" i="4"/>
  <c r="J917" i="4" s="1"/>
  <c r="K917" i="4" s="1"/>
  <c r="C917" i="4"/>
  <c r="H917" i="4"/>
  <c r="I924" i="4"/>
  <c r="E924" i="4"/>
  <c r="G924" i="4"/>
  <c r="J924" i="4" s="1"/>
  <c r="K924" i="4" s="1"/>
  <c r="G925" i="4"/>
  <c r="J925" i="4" s="1"/>
  <c r="K925" i="4" s="1"/>
  <c r="C925" i="4"/>
  <c r="H925" i="4"/>
  <c r="I932" i="4"/>
  <c r="E932" i="4"/>
  <c r="G932" i="4"/>
  <c r="J932" i="4" s="1"/>
  <c r="K932" i="4" s="1"/>
  <c r="G933" i="4"/>
  <c r="J933" i="4" s="1"/>
  <c r="K933" i="4" s="1"/>
  <c r="C933" i="4"/>
  <c r="H933" i="4"/>
  <c r="I940" i="4"/>
  <c r="E940" i="4"/>
  <c r="G940" i="4"/>
  <c r="J940" i="4" s="1"/>
  <c r="K940" i="4" s="1"/>
  <c r="G941" i="4"/>
  <c r="J941" i="4" s="1"/>
  <c r="K941" i="4" s="1"/>
  <c r="C941" i="4"/>
  <c r="H941" i="4"/>
  <c r="I948" i="4"/>
  <c r="E948" i="4"/>
  <c r="G948" i="4"/>
  <c r="J948" i="4" s="1"/>
  <c r="K948" i="4" s="1"/>
  <c r="G949" i="4"/>
  <c r="J949" i="4" s="1"/>
  <c r="K949" i="4" s="1"/>
  <c r="C949" i="4"/>
  <c r="H949" i="4"/>
  <c r="I956" i="4"/>
  <c r="E956" i="4"/>
  <c r="G956" i="4"/>
  <c r="J956" i="4" s="1"/>
  <c r="K956" i="4" s="1"/>
  <c r="G957" i="4"/>
  <c r="J957" i="4" s="1"/>
  <c r="K957" i="4" s="1"/>
  <c r="C957" i="4"/>
  <c r="H957" i="4"/>
  <c r="I964" i="4"/>
  <c r="E964" i="4"/>
  <c r="G964" i="4"/>
  <c r="J964" i="4" s="1"/>
  <c r="K964" i="4" s="1"/>
  <c r="G965" i="4"/>
  <c r="J965" i="4" s="1"/>
  <c r="K965" i="4" s="1"/>
  <c r="C965" i="4"/>
  <c r="H965" i="4"/>
  <c r="I972" i="4"/>
  <c r="E972" i="4"/>
  <c r="G972" i="4"/>
  <c r="J972" i="4" s="1"/>
  <c r="K972" i="4" s="1"/>
  <c r="G973" i="4"/>
  <c r="J973" i="4" s="1"/>
  <c r="K973" i="4" s="1"/>
  <c r="C973" i="4"/>
  <c r="H973" i="4"/>
  <c r="I980" i="4"/>
  <c r="E980" i="4"/>
  <c r="G980" i="4"/>
  <c r="J980" i="4" s="1"/>
  <c r="K980" i="4" s="1"/>
  <c r="G981" i="4"/>
  <c r="J981" i="4" s="1"/>
  <c r="K981" i="4" s="1"/>
  <c r="C981" i="4"/>
  <c r="H981" i="4"/>
  <c r="I988" i="4"/>
  <c r="E988" i="4"/>
  <c r="G988" i="4"/>
  <c r="J988" i="4" s="1"/>
  <c r="K988" i="4" s="1"/>
  <c r="G989" i="4"/>
  <c r="J989" i="4" s="1"/>
  <c r="K989" i="4" s="1"/>
  <c r="C989" i="4"/>
  <c r="H989" i="4"/>
  <c r="I996" i="4"/>
  <c r="E996" i="4"/>
  <c r="G996" i="4"/>
  <c r="J996" i="4" s="1"/>
  <c r="K996" i="4" s="1"/>
  <c r="G997" i="4"/>
  <c r="J997" i="4" s="1"/>
  <c r="K997" i="4" s="1"/>
  <c r="C997" i="4"/>
  <c r="H997" i="4"/>
  <c r="I1004" i="4"/>
  <c r="E1004" i="4"/>
  <c r="G1004" i="4"/>
  <c r="J1004" i="4" s="1"/>
  <c r="K1004" i="4" s="1"/>
  <c r="G1005" i="4"/>
  <c r="J1005" i="4" s="1"/>
  <c r="K1005" i="4" s="1"/>
  <c r="C1005" i="4"/>
  <c r="H1005" i="4"/>
  <c r="I1012" i="4"/>
  <c r="E1012" i="4"/>
  <c r="G1012" i="4"/>
  <c r="J1012" i="4" s="1"/>
  <c r="K1012" i="4" s="1"/>
  <c r="G1013" i="4"/>
  <c r="J1013" i="4" s="1"/>
  <c r="K1013" i="4" s="1"/>
  <c r="C1013" i="4"/>
  <c r="H1013" i="4"/>
  <c r="I1020" i="4"/>
  <c r="E1020" i="4"/>
  <c r="G1020" i="4"/>
  <c r="J1020" i="4" s="1"/>
  <c r="K1020" i="4" s="1"/>
  <c r="G1021" i="4"/>
  <c r="J1021" i="4" s="1"/>
  <c r="K1021" i="4" s="1"/>
  <c r="C1021" i="4"/>
  <c r="H1021" i="4"/>
  <c r="I1028" i="4"/>
  <c r="E1028" i="4"/>
  <c r="G1028" i="4"/>
  <c r="J1028" i="4" s="1"/>
  <c r="K1028" i="4" s="1"/>
  <c r="G1029" i="4"/>
  <c r="J1029" i="4" s="1"/>
  <c r="K1029" i="4" s="1"/>
  <c r="C1029" i="4"/>
  <c r="H1029" i="4"/>
  <c r="I1036" i="4"/>
  <c r="E1036" i="4"/>
  <c r="G1036" i="4"/>
  <c r="J1036" i="4" s="1"/>
  <c r="K1036" i="4" s="1"/>
  <c r="G1037" i="4"/>
  <c r="J1037" i="4" s="1"/>
  <c r="K1037" i="4" s="1"/>
  <c r="C1037" i="4"/>
  <c r="H1037" i="4"/>
  <c r="I1044" i="4"/>
  <c r="E1044" i="4"/>
  <c r="G1044" i="4"/>
  <c r="J1044" i="4" s="1"/>
  <c r="K1044" i="4" s="1"/>
  <c r="G1045" i="4"/>
  <c r="J1045" i="4" s="1"/>
  <c r="K1045" i="4" s="1"/>
  <c r="C1045" i="4"/>
  <c r="H1045" i="4"/>
  <c r="I1052" i="4"/>
  <c r="E1052" i="4"/>
  <c r="G1052" i="4"/>
  <c r="J1052" i="4" s="1"/>
  <c r="K1052" i="4" s="1"/>
  <c r="G1053" i="4"/>
  <c r="J1053" i="4" s="1"/>
  <c r="K1053" i="4" s="1"/>
  <c r="C1053" i="4"/>
  <c r="H1053" i="4"/>
  <c r="I1060" i="4"/>
  <c r="E1060" i="4"/>
  <c r="G1060" i="4"/>
  <c r="J1060" i="4" s="1"/>
  <c r="K1060" i="4" s="1"/>
  <c r="G1061" i="4"/>
  <c r="J1061" i="4" s="1"/>
  <c r="K1061" i="4" s="1"/>
  <c r="C1061" i="4"/>
  <c r="H1061" i="4"/>
  <c r="I1068" i="4"/>
  <c r="E1068" i="4"/>
  <c r="G1068" i="4"/>
  <c r="J1068" i="4" s="1"/>
  <c r="K1068" i="4" s="1"/>
  <c r="G1069" i="4"/>
  <c r="J1069" i="4" s="1"/>
  <c r="K1069" i="4" s="1"/>
  <c r="C1069" i="4"/>
  <c r="H1069" i="4"/>
  <c r="I1076" i="4"/>
  <c r="E1076" i="4"/>
  <c r="G1076" i="4"/>
  <c r="J1076" i="4" s="1"/>
  <c r="K1076" i="4" s="1"/>
  <c r="G1077" i="4"/>
  <c r="J1077" i="4" s="1"/>
  <c r="K1077" i="4" s="1"/>
  <c r="C1077" i="4"/>
  <c r="H1077" i="4"/>
  <c r="I1084" i="4"/>
  <c r="E1084" i="4"/>
  <c r="G1084" i="4"/>
  <c r="J1084" i="4" s="1"/>
  <c r="K1084" i="4" s="1"/>
  <c r="G1085" i="4"/>
  <c r="J1085" i="4" s="1"/>
  <c r="K1085" i="4" s="1"/>
  <c r="C1085" i="4"/>
  <c r="H1085" i="4"/>
  <c r="I1092" i="4"/>
  <c r="E1092" i="4"/>
  <c r="G1092" i="4"/>
  <c r="J1092" i="4" s="1"/>
  <c r="K1092" i="4" s="1"/>
  <c r="G1093" i="4"/>
  <c r="J1093" i="4" s="1"/>
  <c r="K1093" i="4" s="1"/>
  <c r="C1093" i="4"/>
  <c r="H1093" i="4"/>
  <c r="I1100" i="4"/>
  <c r="E1100" i="4"/>
  <c r="G1100" i="4"/>
  <c r="J1100" i="4" s="1"/>
  <c r="K1100" i="4" s="1"/>
  <c r="G1101" i="4"/>
  <c r="J1101" i="4" s="1"/>
  <c r="K1101" i="4" s="1"/>
  <c r="C1101" i="4"/>
  <c r="H1101" i="4"/>
  <c r="I1108" i="4"/>
  <c r="E1108" i="4"/>
  <c r="G1108" i="4"/>
  <c r="J1108" i="4" s="1"/>
  <c r="K1108" i="4" s="1"/>
  <c r="G1109" i="4"/>
  <c r="J1109" i="4" s="1"/>
  <c r="K1109" i="4" s="1"/>
  <c r="C1109" i="4"/>
  <c r="H1109" i="4"/>
  <c r="I1116" i="4"/>
  <c r="E1116" i="4"/>
  <c r="G1116" i="4"/>
  <c r="J1116" i="4" s="1"/>
  <c r="K1116" i="4" s="1"/>
  <c r="G1117" i="4"/>
  <c r="J1117" i="4" s="1"/>
  <c r="K1117" i="4" s="1"/>
  <c r="C1117" i="4"/>
  <c r="H1117" i="4"/>
  <c r="I1124" i="4"/>
  <c r="E1124" i="4"/>
  <c r="G1124" i="4"/>
  <c r="J1124" i="4" s="1"/>
  <c r="K1124" i="4" s="1"/>
  <c r="G1125" i="4"/>
  <c r="J1125" i="4" s="1"/>
  <c r="K1125" i="4" s="1"/>
  <c r="C1125" i="4"/>
  <c r="H1125" i="4"/>
  <c r="I1132" i="4"/>
  <c r="E1132" i="4"/>
  <c r="G1132" i="4"/>
  <c r="J1132" i="4" s="1"/>
  <c r="K1132" i="4" s="1"/>
  <c r="G1133" i="4"/>
  <c r="J1133" i="4" s="1"/>
  <c r="K1133" i="4" s="1"/>
  <c r="C1133" i="4"/>
  <c r="H1133" i="4"/>
  <c r="I1140" i="4"/>
  <c r="E1140" i="4"/>
  <c r="G1140" i="4"/>
  <c r="J1140" i="4" s="1"/>
  <c r="K1140" i="4" s="1"/>
  <c r="G1141" i="4"/>
  <c r="J1141" i="4" s="1"/>
  <c r="K1141" i="4" s="1"/>
  <c r="C1141" i="4"/>
  <c r="H1141" i="4"/>
  <c r="I1148" i="4"/>
  <c r="E1148" i="4"/>
  <c r="G1148" i="4"/>
  <c r="J1148" i="4" s="1"/>
  <c r="K1148" i="4" s="1"/>
  <c r="G1149" i="4"/>
  <c r="J1149" i="4" s="1"/>
  <c r="K1149" i="4" s="1"/>
  <c r="C1149" i="4"/>
  <c r="H1149" i="4"/>
  <c r="I1156" i="4"/>
  <c r="E1156" i="4"/>
  <c r="G1156" i="4"/>
  <c r="J1156" i="4" s="1"/>
  <c r="K1156" i="4" s="1"/>
  <c r="G1157" i="4"/>
  <c r="J1157" i="4" s="1"/>
  <c r="K1157" i="4" s="1"/>
  <c r="C1157" i="4"/>
  <c r="H1157" i="4"/>
  <c r="I1164" i="4"/>
  <c r="E1164" i="4"/>
  <c r="G1164" i="4"/>
  <c r="J1164" i="4" s="1"/>
  <c r="K1164" i="4" s="1"/>
  <c r="G1165" i="4"/>
  <c r="J1165" i="4" s="1"/>
  <c r="K1165" i="4" s="1"/>
  <c r="C1165" i="4"/>
  <c r="H1165" i="4"/>
  <c r="I1172" i="4"/>
  <c r="E1172" i="4"/>
  <c r="G1172" i="4"/>
  <c r="J1172" i="4" s="1"/>
  <c r="K1172" i="4" s="1"/>
  <c r="G1173" i="4"/>
  <c r="J1173" i="4" s="1"/>
  <c r="K1173" i="4" s="1"/>
  <c r="C1173" i="4"/>
  <c r="H1173" i="4"/>
  <c r="I1180" i="4"/>
  <c r="E1180" i="4"/>
  <c r="G1180" i="4"/>
  <c r="J1180" i="4" s="1"/>
  <c r="K1180" i="4" s="1"/>
  <c r="G1181" i="4"/>
  <c r="J1181" i="4" s="1"/>
  <c r="K1181" i="4" s="1"/>
  <c r="C1181" i="4"/>
  <c r="H1181" i="4"/>
  <c r="I1188" i="4"/>
  <c r="E1188" i="4"/>
  <c r="G1188" i="4"/>
  <c r="J1188" i="4" s="1"/>
  <c r="K1188" i="4" s="1"/>
  <c r="G1189" i="4"/>
  <c r="J1189" i="4" s="1"/>
  <c r="K1189" i="4" s="1"/>
  <c r="C1189" i="4"/>
  <c r="H1189" i="4"/>
  <c r="I1196" i="4"/>
  <c r="E1196" i="4"/>
  <c r="G1196" i="4"/>
  <c r="J1196" i="4" s="1"/>
  <c r="K1196" i="4" s="1"/>
  <c r="G1197" i="4"/>
  <c r="J1197" i="4" s="1"/>
  <c r="K1197" i="4" s="1"/>
  <c r="C1197" i="4"/>
  <c r="H1197" i="4"/>
  <c r="I1204" i="4"/>
  <c r="E1204" i="4"/>
  <c r="G1204" i="4"/>
  <c r="J1204" i="4" s="1"/>
  <c r="K1204" i="4" s="1"/>
  <c r="G1205" i="4"/>
  <c r="J1205" i="4" s="1"/>
  <c r="K1205" i="4" s="1"/>
  <c r="C1205" i="4"/>
  <c r="H1205" i="4"/>
  <c r="I1212" i="4"/>
  <c r="E1212" i="4"/>
  <c r="G1212" i="4"/>
  <c r="J1212" i="4" s="1"/>
  <c r="K1212" i="4" s="1"/>
  <c r="G1213" i="4"/>
  <c r="J1213" i="4" s="1"/>
  <c r="K1213" i="4" s="1"/>
  <c r="C1213" i="4"/>
  <c r="H1213" i="4"/>
  <c r="I1220" i="4"/>
  <c r="E1220" i="4"/>
  <c r="G1220" i="4"/>
  <c r="J1220" i="4" s="1"/>
  <c r="K1220" i="4" s="1"/>
  <c r="G1221" i="4"/>
  <c r="J1221" i="4" s="1"/>
  <c r="K1221" i="4" s="1"/>
  <c r="C1221" i="4"/>
  <c r="H1221" i="4"/>
  <c r="I1228" i="4"/>
  <c r="E1228" i="4"/>
  <c r="G1228" i="4"/>
  <c r="J1228" i="4" s="1"/>
  <c r="K1228" i="4" s="1"/>
  <c r="G1229" i="4"/>
  <c r="J1229" i="4" s="1"/>
  <c r="K1229" i="4" s="1"/>
  <c r="C1229" i="4"/>
  <c r="H1229" i="4"/>
  <c r="I1236" i="4"/>
  <c r="E1236" i="4"/>
  <c r="G1236" i="4"/>
  <c r="J1236" i="4" s="1"/>
  <c r="K1236" i="4" s="1"/>
  <c r="G1237" i="4"/>
  <c r="J1237" i="4" s="1"/>
  <c r="K1237" i="4" s="1"/>
  <c r="C1237" i="4"/>
  <c r="H1237" i="4"/>
  <c r="I1244" i="4"/>
  <c r="E1244" i="4"/>
  <c r="G1244" i="4"/>
  <c r="J1244" i="4" s="1"/>
  <c r="K1244" i="4" s="1"/>
  <c r="G1245" i="4"/>
  <c r="J1245" i="4" s="1"/>
  <c r="K1245" i="4" s="1"/>
  <c r="C1245" i="4"/>
  <c r="H1245" i="4"/>
  <c r="I1252" i="4"/>
  <c r="E1252" i="4"/>
  <c r="G1252" i="4"/>
  <c r="J1252" i="4" s="1"/>
  <c r="K1252" i="4" s="1"/>
  <c r="G1253" i="4"/>
  <c r="J1253" i="4" s="1"/>
  <c r="K1253" i="4" s="1"/>
  <c r="C1253" i="4"/>
  <c r="H1253" i="4"/>
  <c r="I1260" i="4"/>
  <c r="E1260" i="4"/>
  <c r="G1260" i="4"/>
  <c r="J1260" i="4" s="1"/>
  <c r="K1260" i="4" s="1"/>
  <c r="G1261" i="4"/>
  <c r="J1261" i="4" s="1"/>
  <c r="K1261" i="4" s="1"/>
  <c r="C1261" i="4"/>
  <c r="H1261" i="4"/>
  <c r="I1268" i="4"/>
  <c r="E1268" i="4"/>
  <c r="G1268" i="4"/>
  <c r="J1268" i="4" s="1"/>
  <c r="K1268" i="4" s="1"/>
  <c r="G1269" i="4"/>
  <c r="J1269" i="4" s="1"/>
  <c r="K1269" i="4" s="1"/>
  <c r="C1269" i="4"/>
  <c r="H1269" i="4"/>
  <c r="I1276" i="4"/>
  <c r="E1276" i="4"/>
  <c r="G1276" i="4"/>
  <c r="J1276" i="4" s="1"/>
  <c r="K1276" i="4" s="1"/>
  <c r="G1277" i="4"/>
  <c r="J1277" i="4" s="1"/>
  <c r="K1277" i="4" s="1"/>
  <c r="C1277" i="4"/>
  <c r="H1277" i="4"/>
  <c r="I1284" i="4"/>
  <c r="E1284" i="4"/>
  <c r="G1284" i="4"/>
  <c r="J1284" i="4" s="1"/>
  <c r="K1284" i="4" s="1"/>
  <c r="G1285" i="4"/>
  <c r="J1285" i="4" s="1"/>
  <c r="K1285" i="4" s="1"/>
  <c r="C1285" i="4"/>
  <c r="H1285" i="4"/>
  <c r="I1292" i="4"/>
  <c r="E1292" i="4"/>
  <c r="G1292" i="4"/>
  <c r="J1292" i="4" s="1"/>
  <c r="K1292" i="4" s="1"/>
  <c r="G1293" i="4"/>
  <c r="J1293" i="4" s="1"/>
  <c r="K1293" i="4" s="1"/>
  <c r="C1293" i="4"/>
  <c r="H1293" i="4"/>
  <c r="I1300" i="4"/>
  <c r="E1300" i="4"/>
  <c r="G1300" i="4"/>
  <c r="J1300" i="4" s="1"/>
  <c r="K1300" i="4" s="1"/>
  <c r="G1301" i="4"/>
  <c r="J1301" i="4" s="1"/>
  <c r="K1301" i="4" s="1"/>
  <c r="C1301" i="4"/>
  <c r="H1301" i="4"/>
  <c r="I1308" i="4"/>
  <c r="E1308" i="4"/>
  <c r="G1308" i="4"/>
  <c r="J1308" i="4" s="1"/>
  <c r="K1308" i="4" s="1"/>
  <c r="G1309" i="4"/>
  <c r="J1309" i="4" s="1"/>
  <c r="K1309" i="4" s="1"/>
  <c r="C1309" i="4"/>
  <c r="H1309" i="4"/>
  <c r="I1316" i="4"/>
  <c r="E1316" i="4"/>
  <c r="G1316" i="4"/>
  <c r="J1316" i="4" s="1"/>
  <c r="K1316" i="4" s="1"/>
  <c r="G1317" i="4"/>
  <c r="J1317" i="4" s="1"/>
  <c r="K1317" i="4" s="1"/>
  <c r="C1317" i="4"/>
  <c r="H1317" i="4"/>
  <c r="I1324" i="4"/>
  <c r="E1324" i="4"/>
  <c r="G1324" i="4"/>
  <c r="J1324" i="4" s="1"/>
  <c r="K1324" i="4" s="1"/>
  <c r="G1325" i="4"/>
  <c r="J1325" i="4" s="1"/>
  <c r="K1325" i="4" s="1"/>
  <c r="C1325" i="4"/>
  <c r="H1325" i="4"/>
  <c r="I1332" i="4"/>
  <c r="E1332" i="4"/>
  <c r="G1332" i="4"/>
  <c r="J1332" i="4" s="1"/>
  <c r="K1332" i="4" s="1"/>
  <c r="G1333" i="4"/>
  <c r="J1333" i="4" s="1"/>
  <c r="K1333" i="4" s="1"/>
  <c r="C1333" i="4"/>
  <c r="H1333" i="4"/>
  <c r="I1340" i="4"/>
  <c r="E1340" i="4"/>
  <c r="G1340" i="4"/>
  <c r="J1340" i="4" s="1"/>
  <c r="K1340" i="4" s="1"/>
  <c r="G1341" i="4"/>
  <c r="J1341" i="4" s="1"/>
  <c r="K1341" i="4" s="1"/>
  <c r="C1341" i="4"/>
  <c r="H1341" i="4"/>
  <c r="I1348" i="4"/>
  <c r="E1348" i="4"/>
  <c r="G1348" i="4"/>
  <c r="J1348" i="4" s="1"/>
  <c r="K1348" i="4" s="1"/>
  <c r="G1349" i="4"/>
  <c r="J1349" i="4" s="1"/>
  <c r="K1349" i="4" s="1"/>
  <c r="C1349" i="4"/>
  <c r="H1349" i="4"/>
  <c r="I1356" i="4"/>
  <c r="E1356" i="4"/>
  <c r="G1356" i="4"/>
  <c r="J1356" i="4" s="1"/>
  <c r="K1356" i="4" s="1"/>
  <c r="G1357" i="4"/>
  <c r="J1357" i="4" s="1"/>
  <c r="K1357" i="4" s="1"/>
  <c r="C1357" i="4"/>
  <c r="H1357" i="4"/>
  <c r="I1364" i="4"/>
  <c r="E1364" i="4"/>
  <c r="G1364" i="4"/>
  <c r="J1364" i="4" s="1"/>
  <c r="K1364" i="4" s="1"/>
  <c r="G1365" i="4"/>
  <c r="J1365" i="4" s="1"/>
  <c r="K1365" i="4" s="1"/>
  <c r="C1365" i="4"/>
  <c r="H1365" i="4"/>
  <c r="I1372" i="4"/>
  <c r="E1372" i="4"/>
  <c r="G1372" i="4"/>
  <c r="J1372" i="4" s="1"/>
  <c r="K1372" i="4" s="1"/>
  <c r="G1373" i="4"/>
  <c r="J1373" i="4" s="1"/>
  <c r="K1373" i="4" s="1"/>
  <c r="C1373" i="4"/>
  <c r="H1373" i="4"/>
  <c r="I1380" i="4"/>
  <c r="E1380" i="4"/>
  <c r="G1380" i="4"/>
  <c r="J1380" i="4" s="1"/>
  <c r="K1380" i="4" s="1"/>
  <c r="G1381" i="4"/>
  <c r="J1381" i="4" s="1"/>
  <c r="K1381" i="4" s="1"/>
  <c r="C1381" i="4"/>
  <c r="H1381" i="4"/>
  <c r="I1388" i="4"/>
  <c r="E1388" i="4"/>
  <c r="G1388" i="4"/>
  <c r="J1388" i="4" s="1"/>
  <c r="K1388" i="4" s="1"/>
  <c r="G1389" i="4"/>
  <c r="J1389" i="4" s="1"/>
  <c r="K1389" i="4" s="1"/>
  <c r="C1389" i="4"/>
  <c r="H1389" i="4"/>
  <c r="I1396" i="4"/>
  <c r="E1396" i="4"/>
  <c r="G1396" i="4"/>
  <c r="J1396" i="4" s="1"/>
  <c r="K1396" i="4" s="1"/>
  <c r="G1397" i="4"/>
  <c r="J1397" i="4" s="1"/>
  <c r="K1397" i="4" s="1"/>
  <c r="C1397" i="4"/>
  <c r="H1397" i="4"/>
  <c r="I1404" i="4"/>
  <c r="E1404" i="4"/>
  <c r="G1404" i="4"/>
  <c r="J1404" i="4" s="1"/>
  <c r="K1404" i="4" s="1"/>
  <c r="G1405" i="4"/>
  <c r="J1405" i="4" s="1"/>
  <c r="K1405" i="4" s="1"/>
  <c r="C1405" i="4"/>
  <c r="H1405" i="4"/>
  <c r="I1412" i="4"/>
  <c r="E1412" i="4"/>
  <c r="G1412" i="4"/>
  <c r="J1412" i="4" s="1"/>
  <c r="K1412" i="4" s="1"/>
  <c r="G1413" i="4"/>
  <c r="J1413" i="4" s="1"/>
  <c r="K1413" i="4" s="1"/>
  <c r="C1413" i="4"/>
  <c r="H1413" i="4"/>
  <c r="I1420" i="4"/>
  <c r="E1420" i="4"/>
  <c r="G1420" i="4"/>
  <c r="J1420" i="4" s="1"/>
  <c r="K1420" i="4" s="1"/>
  <c r="G1421" i="4"/>
  <c r="J1421" i="4" s="1"/>
  <c r="K1421" i="4" s="1"/>
  <c r="C1421" i="4"/>
  <c r="H1421" i="4"/>
  <c r="I1428" i="4"/>
  <c r="E1428" i="4"/>
  <c r="G1428" i="4"/>
  <c r="J1428" i="4" s="1"/>
  <c r="K1428" i="4" s="1"/>
  <c r="G1429" i="4"/>
  <c r="J1429" i="4" s="1"/>
  <c r="K1429" i="4" s="1"/>
  <c r="C1429" i="4"/>
  <c r="H1429" i="4"/>
  <c r="I1436" i="4"/>
  <c r="E1436" i="4"/>
  <c r="G1436" i="4"/>
  <c r="J1436" i="4" s="1"/>
  <c r="K1436" i="4" s="1"/>
  <c r="G1437" i="4"/>
  <c r="J1437" i="4" s="1"/>
  <c r="K1437" i="4" s="1"/>
  <c r="C1437" i="4"/>
  <c r="H1437" i="4"/>
  <c r="I1444" i="4"/>
  <c r="E1444" i="4"/>
  <c r="G1444" i="4"/>
  <c r="J1444" i="4" s="1"/>
  <c r="K1444" i="4" s="1"/>
  <c r="G1445" i="4"/>
  <c r="J1445" i="4" s="1"/>
  <c r="K1445" i="4" s="1"/>
  <c r="C1445" i="4"/>
  <c r="H1445" i="4"/>
  <c r="I1452" i="4"/>
  <c r="E1452" i="4"/>
  <c r="G1452" i="4"/>
  <c r="J1452" i="4" s="1"/>
  <c r="K1452" i="4" s="1"/>
  <c r="G1453" i="4"/>
  <c r="J1453" i="4" s="1"/>
  <c r="K1453" i="4" s="1"/>
  <c r="C1453" i="4"/>
  <c r="H1453" i="4"/>
  <c r="I1460" i="4"/>
  <c r="E1460" i="4"/>
  <c r="G1460" i="4"/>
  <c r="J1460" i="4" s="1"/>
  <c r="K1460" i="4" s="1"/>
  <c r="G1461" i="4"/>
  <c r="J1461" i="4" s="1"/>
  <c r="K1461" i="4" s="1"/>
  <c r="C1461" i="4"/>
  <c r="H1461" i="4"/>
  <c r="I1468" i="4"/>
  <c r="E1468" i="4"/>
  <c r="G1468" i="4"/>
  <c r="J1468" i="4" s="1"/>
  <c r="K1468" i="4" s="1"/>
  <c r="G1469" i="4"/>
  <c r="J1469" i="4" s="1"/>
  <c r="K1469" i="4" s="1"/>
  <c r="C1469" i="4"/>
  <c r="H1469" i="4"/>
  <c r="I1476" i="4"/>
  <c r="E1476" i="4"/>
  <c r="G1476" i="4"/>
  <c r="J1476" i="4" s="1"/>
  <c r="K1476" i="4" s="1"/>
  <c r="G1477" i="4"/>
  <c r="J1477" i="4" s="1"/>
  <c r="K1477" i="4" s="1"/>
  <c r="C1477" i="4"/>
  <c r="H1477" i="4"/>
  <c r="I1484" i="4"/>
  <c r="E1484" i="4"/>
  <c r="G1484" i="4"/>
  <c r="J1484" i="4" s="1"/>
  <c r="K1484" i="4" s="1"/>
  <c r="G1485" i="4"/>
  <c r="J1485" i="4" s="1"/>
  <c r="K1485" i="4" s="1"/>
  <c r="C1485" i="4"/>
  <c r="H1485" i="4"/>
  <c r="I1492" i="4"/>
  <c r="E1492" i="4"/>
  <c r="G1492" i="4"/>
  <c r="J1492" i="4" s="1"/>
  <c r="K1492" i="4" s="1"/>
  <c r="G1493" i="4"/>
  <c r="J1493" i="4" s="1"/>
  <c r="K1493" i="4" s="1"/>
  <c r="C1493" i="4"/>
  <c r="H1493" i="4"/>
  <c r="I1500" i="4"/>
  <c r="E1500" i="4"/>
  <c r="G1500" i="4"/>
  <c r="J1500" i="4" s="1"/>
  <c r="K1500" i="4" s="1"/>
  <c r="G1501" i="4"/>
  <c r="J1501" i="4" s="1"/>
  <c r="K1501" i="4" s="1"/>
  <c r="C1501" i="4"/>
  <c r="H1501" i="4"/>
  <c r="I1508" i="4"/>
  <c r="E1508" i="4"/>
  <c r="G1508" i="4"/>
  <c r="J1508" i="4" s="1"/>
  <c r="K1508" i="4" s="1"/>
  <c r="G1509" i="4"/>
  <c r="J1509" i="4" s="1"/>
  <c r="K1509" i="4" s="1"/>
  <c r="C1509" i="4"/>
  <c r="H1509" i="4"/>
  <c r="I1516" i="4"/>
  <c r="E1516" i="4"/>
  <c r="G1516" i="4"/>
  <c r="J1516" i="4" s="1"/>
  <c r="K1516" i="4" s="1"/>
  <c r="G1517" i="4"/>
  <c r="J1517" i="4" s="1"/>
  <c r="K1517" i="4" s="1"/>
  <c r="C1517" i="4"/>
  <c r="H1517" i="4"/>
  <c r="I1524" i="4"/>
  <c r="E1524" i="4"/>
  <c r="G1524" i="4"/>
  <c r="J1524" i="4" s="1"/>
  <c r="K1524" i="4" s="1"/>
  <c r="G1525" i="4"/>
  <c r="J1525" i="4" s="1"/>
  <c r="K1525" i="4" s="1"/>
  <c r="C1525" i="4"/>
  <c r="H1525" i="4"/>
  <c r="I1532" i="4"/>
  <c r="E1532" i="4"/>
  <c r="G1532" i="4"/>
  <c r="J1532" i="4" s="1"/>
  <c r="K1532" i="4" s="1"/>
  <c r="G1533" i="4"/>
  <c r="J1533" i="4" s="1"/>
  <c r="K1533" i="4" s="1"/>
  <c r="C1533" i="4"/>
  <c r="H1533" i="4"/>
  <c r="I1542" i="4"/>
  <c r="E1542" i="4"/>
  <c r="H1542" i="4"/>
  <c r="D1542" i="4"/>
  <c r="I1550" i="4"/>
  <c r="E1550" i="4"/>
  <c r="H1550" i="4"/>
  <c r="D1550" i="4"/>
  <c r="I1558" i="4"/>
  <c r="E1558" i="4"/>
  <c r="H1558" i="4"/>
  <c r="D1558" i="4"/>
  <c r="I1566" i="4"/>
  <c r="E1566" i="4"/>
  <c r="H1566" i="4"/>
  <c r="D1566" i="4"/>
  <c r="I1574" i="4"/>
  <c r="E1574" i="4"/>
  <c r="H1574" i="4"/>
  <c r="D1574" i="4"/>
  <c r="I1582" i="4"/>
  <c r="E1582" i="4"/>
  <c r="H1582" i="4"/>
  <c r="D1582" i="4"/>
  <c r="I1590" i="4"/>
  <c r="E1590" i="4"/>
  <c r="H1590" i="4"/>
  <c r="D1590" i="4"/>
  <c r="I1598" i="4"/>
  <c r="E1598" i="4"/>
  <c r="H1598" i="4"/>
  <c r="D1598" i="4"/>
  <c r="I1606" i="4"/>
  <c r="E1606" i="4"/>
  <c r="H1606" i="4"/>
  <c r="D1606" i="4"/>
  <c r="I1614" i="4"/>
  <c r="E1614" i="4"/>
  <c r="H1614" i="4"/>
  <c r="D1614" i="4"/>
  <c r="I1622" i="4"/>
  <c r="E1622" i="4"/>
  <c r="H1622" i="4"/>
  <c r="D1622" i="4"/>
  <c r="I1630" i="4"/>
  <c r="E1630" i="4"/>
  <c r="H1630" i="4"/>
  <c r="D1630" i="4"/>
  <c r="I1638" i="4"/>
  <c r="E1638" i="4"/>
  <c r="H1638" i="4"/>
  <c r="D1638" i="4"/>
  <c r="I1646" i="4"/>
  <c r="E1646" i="4"/>
  <c r="H1646" i="4"/>
  <c r="D1646" i="4"/>
  <c r="I1654" i="4"/>
  <c r="E1654" i="4"/>
  <c r="H1654" i="4"/>
  <c r="D1654" i="4"/>
  <c r="I1662" i="4"/>
  <c r="E1662" i="4"/>
  <c r="H1662" i="4"/>
  <c r="D1662" i="4"/>
  <c r="F3080" i="4"/>
  <c r="F3112" i="4"/>
  <c r="F3144" i="4"/>
  <c r="I2" i="4"/>
  <c r="E2" i="4"/>
  <c r="G2" i="4"/>
  <c r="J2" i="4" s="1"/>
  <c r="K2" i="4" s="1"/>
  <c r="G3" i="4"/>
  <c r="J3" i="4" s="1"/>
  <c r="K3" i="4" s="1"/>
  <c r="C3" i="4"/>
  <c r="H3" i="4"/>
  <c r="C4" i="4"/>
  <c r="F4" i="4" s="1"/>
  <c r="H4" i="4"/>
  <c r="D5" i="4"/>
  <c r="I5" i="4"/>
  <c r="D6" i="4"/>
  <c r="E7" i="4"/>
  <c r="I10" i="4"/>
  <c r="E10" i="4"/>
  <c r="G10" i="4"/>
  <c r="J10" i="4" s="1"/>
  <c r="K10" i="4" s="1"/>
  <c r="G11" i="4"/>
  <c r="J11" i="4" s="1"/>
  <c r="K11" i="4" s="1"/>
  <c r="C11" i="4"/>
  <c r="H11" i="4"/>
  <c r="C12" i="4"/>
  <c r="F12" i="4" s="1"/>
  <c r="H12" i="4"/>
  <c r="D13" i="4"/>
  <c r="I13" i="4"/>
  <c r="D14" i="4"/>
  <c r="E15" i="4"/>
  <c r="I18" i="4"/>
  <c r="E18" i="4"/>
  <c r="G18" i="4"/>
  <c r="J18" i="4" s="1"/>
  <c r="K18" i="4" s="1"/>
  <c r="G19" i="4"/>
  <c r="J19" i="4" s="1"/>
  <c r="K19" i="4" s="1"/>
  <c r="C19" i="4"/>
  <c r="H19" i="4"/>
  <c r="C20" i="4"/>
  <c r="F20" i="4" s="1"/>
  <c r="H20" i="4"/>
  <c r="D21" i="4"/>
  <c r="I21" i="4"/>
  <c r="D22" i="4"/>
  <c r="E23" i="4"/>
  <c r="I26" i="4"/>
  <c r="E26" i="4"/>
  <c r="G26" i="4"/>
  <c r="J26" i="4" s="1"/>
  <c r="K26" i="4" s="1"/>
  <c r="G27" i="4"/>
  <c r="J27" i="4" s="1"/>
  <c r="K27" i="4" s="1"/>
  <c r="C27" i="4"/>
  <c r="H27" i="4"/>
  <c r="C28" i="4"/>
  <c r="F28" i="4" s="1"/>
  <c r="H28" i="4"/>
  <c r="D29" i="4"/>
  <c r="I29" i="4"/>
  <c r="D30" i="4"/>
  <c r="E31" i="4"/>
  <c r="I34" i="4"/>
  <c r="E34" i="4"/>
  <c r="G34" i="4"/>
  <c r="J34" i="4" s="1"/>
  <c r="K34" i="4" s="1"/>
  <c r="G35" i="4"/>
  <c r="J35" i="4" s="1"/>
  <c r="K35" i="4" s="1"/>
  <c r="C35" i="4"/>
  <c r="H35" i="4"/>
  <c r="C36" i="4"/>
  <c r="F36" i="4" s="1"/>
  <c r="H36" i="4"/>
  <c r="D37" i="4"/>
  <c r="I37" i="4"/>
  <c r="D38" i="4"/>
  <c r="E39" i="4"/>
  <c r="I42" i="4"/>
  <c r="E42" i="4"/>
  <c r="G42" i="4"/>
  <c r="J42" i="4" s="1"/>
  <c r="K42" i="4" s="1"/>
  <c r="G43" i="4"/>
  <c r="J43" i="4" s="1"/>
  <c r="K43" i="4" s="1"/>
  <c r="C43" i="4"/>
  <c r="H43" i="4"/>
  <c r="C44" i="4"/>
  <c r="F44" i="4" s="1"/>
  <c r="H44" i="4"/>
  <c r="D45" i="4"/>
  <c r="I45" i="4"/>
  <c r="D46" i="4"/>
  <c r="E47" i="4"/>
  <c r="I50" i="4"/>
  <c r="E50" i="4"/>
  <c r="G50" i="4"/>
  <c r="J50" i="4" s="1"/>
  <c r="K50" i="4" s="1"/>
  <c r="G51" i="4"/>
  <c r="J51" i="4" s="1"/>
  <c r="K51" i="4" s="1"/>
  <c r="C51" i="4"/>
  <c r="H51" i="4"/>
  <c r="C52" i="4"/>
  <c r="F52" i="4" s="1"/>
  <c r="H52" i="4"/>
  <c r="D53" i="4"/>
  <c r="I53" i="4"/>
  <c r="D54" i="4"/>
  <c r="E55" i="4"/>
  <c r="I58" i="4"/>
  <c r="E58" i="4"/>
  <c r="G58" i="4"/>
  <c r="J58" i="4" s="1"/>
  <c r="K58" i="4" s="1"/>
  <c r="G59" i="4"/>
  <c r="J59" i="4" s="1"/>
  <c r="K59" i="4" s="1"/>
  <c r="C59" i="4"/>
  <c r="H59" i="4"/>
  <c r="C60" i="4"/>
  <c r="F60" i="4" s="1"/>
  <c r="H60" i="4"/>
  <c r="D61" i="4"/>
  <c r="I61" i="4"/>
  <c r="D62" i="4"/>
  <c r="E63" i="4"/>
  <c r="I66" i="4"/>
  <c r="E66" i="4"/>
  <c r="G66" i="4"/>
  <c r="J66" i="4" s="1"/>
  <c r="K66" i="4" s="1"/>
  <c r="G67" i="4"/>
  <c r="J67" i="4" s="1"/>
  <c r="K67" i="4" s="1"/>
  <c r="C67" i="4"/>
  <c r="H67" i="4"/>
  <c r="C68" i="4"/>
  <c r="F68" i="4" s="1"/>
  <c r="H68" i="4"/>
  <c r="D69" i="4"/>
  <c r="I69" i="4"/>
  <c r="D70" i="4"/>
  <c r="E71" i="4"/>
  <c r="I74" i="4"/>
  <c r="E74" i="4"/>
  <c r="G74" i="4"/>
  <c r="J74" i="4" s="1"/>
  <c r="K74" i="4" s="1"/>
  <c r="G75" i="4"/>
  <c r="J75" i="4" s="1"/>
  <c r="K75" i="4" s="1"/>
  <c r="C75" i="4"/>
  <c r="H75" i="4"/>
  <c r="C76" i="4"/>
  <c r="F76" i="4" s="1"/>
  <c r="H76" i="4"/>
  <c r="D77" i="4"/>
  <c r="I77" i="4"/>
  <c r="D78" i="4"/>
  <c r="E79" i="4"/>
  <c r="I82" i="4"/>
  <c r="E82" i="4"/>
  <c r="G82" i="4"/>
  <c r="J82" i="4" s="1"/>
  <c r="K82" i="4" s="1"/>
  <c r="G83" i="4"/>
  <c r="J83" i="4" s="1"/>
  <c r="K83" i="4" s="1"/>
  <c r="C83" i="4"/>
  <c r="H83" i="4"/>
  <c r="C84" i="4"/>
  <c r="F84" i="4" s="1"/>
  <c r="H84" i="4"/>
  <c r="D85" i="4"/>
  <c r="I85" i="4"/>
  <c r="D86" i="4"/>
  <c r="E87" i="4"/>
  <c r="I90" i="4"/>
  <c r="E90" i="4"/>
  <c r="G90" i="4"/>
  <c r="J90" i="4" s="1"/>
  <c r="K90" i="4" s="1"/>
  <c r="G91" i="4"/>
  <c r="J91" i="4" s="1"/>
  <c r="K91" i="4" s="1"/>
  <c r="C91" i="4"/>
  <c r="H91" i="4"/>
  <c r="C92" i="4"/>
  <c r="F92" i="4" s="1"/>
  <c r="H92" i="4"/>
  <c r="D93" i="4"/>
  <c r="I93" i="4"/>
  <c r="D94" i="4"/>
  <c r="E95" i="4"/>
  <c r="I98" i="4"/>
  <c r="E98" i="4"/>
  <c r="G98" i="4"/>
  <c r="J98" i="4" s="1"/>
  <c r="K98" i="4" s="1"/>
  <c r="G99" i="4"/>
  <c r="J99" i="4" s="1"/>
  <c r="K99" i="4" s="1"/>
  <c r="C99" i="4"/>
  <c r="H99" i="4"/>
  <c r="C100" i="4"/>
  <c r="F100" i="4" s="1"/>
  <c r="H100" i="4"/>
  <c r="D101" i="4"/>
  <c r="I101" i="4"/>
  <c r="D102" i="4"/>
  <c r="E103" i="4"/>
  <c r="I106" i="4"/>
  <c r="E106" i="4"/>
  <c r="G106" i="4"/>
  <c r="J106" i="4" s="1"/>
  <c r="K106" i="4" s="1"/>
  <c r="G107" i="4"/>
  <c r="J107" i="4" s="1"/>
  <c r="K107" i="4" s="1"/>
  <c r="C107" i="4"/>
  <c r="H107" i="4"/>
  <c r="C108" i="4"/>
  <c r="F108" i="4" s="1"/>
  <c r="H108" i="4"/>
  <c r="D109" i="4"/>
  <c r="I109" i="4"/>
  <c r="D110" i="4"/>
  <c r="E111" i="4"/>
  <c r="I114" i="4"/>
  <c r="E114" i="4"/>
  <c r="G114" i="4"/>
  <c r="J114" i="4" s="1"/>
  <c r="K114" i="4" s="1"/>
  <c r="G115" i="4"/>
  <c r="J115" i="4" s="1"/>
  <c r="K115" i="4" s="1"/>
  <c r="C115" i="4"/>
  <c r="H115" i="4"/>
  <c r="C116" i="4"/>
  <c r="F116" i="4" s="1"/>
  <c r="H116" i="4"/>
  <c r="D117" i="4"/>
  <c r="I117" i="4"/>
  <c r="D118" i="4"/>
  <c r="E119" i="4"/>
  <c r="I122" i="4"/>
  <c r="E122" i="4"/>
  <c r="G122" i="4"/>
  <c r="J122" i="4" s="1"/>
  <c r="K122" i="4" s="1"/>
  <c r="G123" i="4"/>
  <c r="J123" i="4" s="1"/>
  <c r="K123" i="4" s="1"/>
  <c r="C123" i="4"/>
  <c r="H123" i="4"/>
  <c r="C124" i="4"/>
  <c r="F124" i="4" s="1"/>
  <c r="H124" i="4"/>
  <c r="D125" i="4"/>
  <c r="I125" i="4"/>
  <c r="D126" i="4"/>
  <c r="E127" i="4"/>
  <c r="I130" i="4"/>
  <c r="E130" i="4"/>
  <c r="G130" i="4"/>
  <c r="J130" i="4" s="1"/>
  <c r="K130" i="4" s="1"/>
  <c r="G131" i="4"/>
  <c r="J131" i="4" s="1"/>
  <c r="K131" i="4" s="1"/>
  <c r="C131" i="4"/>
  <c r="H131" i="4"/>
  <c r="C132" i="4"/>
  <c r="F132" i="4" s="1"/>
  <c r="H132" i="4"/>
  <c r="D133" i="4"/>
  <c r="I133" i="4"/>
  <c r="D134" i="4"/>
  <c r="E135" i="4"/>
  <c r="I138" i="4"/>
  <c r="E138" i="4"/>
  <c r="G138" i="4"/>
  <c r="J138" i="4" s="1"/>
  <c r="K138" i="4" s="1"/>
  <c r="G139" i="4"/>
  <c r="J139" i="4" s="1"/>
  <c r="K139" i="4" s="1"/>
  <c r="C139" i="4"/>
  <c r="H139" i="4"/>
  <c r="C140" i="4"/>
  <c r="F140" i="4" s="1"/>
  <c r="H140" i="4"/>
  <c r="D141" i="4"/>
  <c r="I141" i="4"/>
  <c r="D142" i="4"/>
  <c r="E143" i="4"/>
  <c r="I146" i="4"/>
  <c r="E146" i="4"/>
  <c r="G146" i="4"/>
  <c r="J146" i="4" s="1"/>
  <c r="K146" i="4" s="1"/>
  <c r="G147" i="4"/>
  <c r="J147" i="4" s="1"/>
  <c r="K147" i="4" s="1"/>
  <c r="C147" i="4"/>
  <c r="H147" i="4"/>
  <c r="C148" i="4"/>
  <c r="F148" i="4" s="1"/>
  <c r="H148" i="4"/>
  <c r="D149" i="4"/>
  <c r="I149" i="4"/>
  <c r="D150" i="4"/>
  <c r="E151" i="4"/>
  <c r="I154" i="4"/>
  <c r="E154" i="4"/>
  <c r="G154" i="4"/>
  <c r="J154" i="4" s="1"/>
  <c r="K154" i="4" s="1"/>
  <c r="G155" i="4"/>
  <c r="J155" i="4" s="1"/>
  <c r="K155" i="4" s="1"/>
  <c r="C155" i="4"/>
  <c r="H155" i="4"/>
  <c r="C156" i="4"/>
  <c r="F156" i="4" s="1"/>
  <c r="H156" i="4"/>
  <c r="D157" i="4"/>
  <c r="I157" i="4"/>
  <c r="D158" i="4"/>
  <c r="E159" i="4"/>
  <c r="I162" i="4"/>
  <c r="E162" i="4"/>
  <c r="G162" i="4"/>
  <c r="J162" i="4" s="1"/>
  <c r="K162" i="4" s="1"/>
  <c r="G163" i="4"/>
  <c r="J163" i="4" s="1"/>
  <c r="K163" i="4" s="1"/>
  <c r="C163" i="4"/>
  <c r="H163" i="4"/>
  <c r="C164" i="4"/>
  <c r="F164" i="4" s="1"/>
  <c r="H164" i="4"/>
  <c r="D165" i="4"/>
  <c r="I165" i="4"/>
  <c r="D166" i="4"/>
  <c r="E167" i="4"/>
  <c r="I170" i="4"/>
  <c r="E170" i="4"/>
  <c r="G170" i="4"/>
  <c r="J170" i="4" s="1"/>
  <c r="K170" i="4" s="1"/>
  <c r="G171" i="4"/>
  <c r="J171" i="4" s="1"/>
  <c r="K171" i="4" s="1"/>
  <c r="C171" i="4"/>
  <c r="H171" i="4"/>
  <c r="C172" i="4"/>
  <c r="F172" i="4" s="1"/>
  <c r="H172" i="4"/>
  <c r="D173" i="4"/>
  <c r="I173" i="4"/>
  <c r="D174" i="4"/>
  <c r="E175" i="4"/>
  <c r="I178" i="4"/>
  <c r="E178" i="4"/>
  <c r="G178" i="4"/>
  <c r="J178" i="4" s="1"/>
  <c r="K178" i="4" s="1"/>
  <c r="G179" i="4"/>
  <c r="J179" i="4" s="1"/>
  <c r="K179" i="4" s="1"/>
  <c r="C179" i="4"/>
  <c r="H179" i="4"/>
  <c r="C180" i="4"/>
  <c r="F180" i="4" s="1"/>
  <c r="H180" i="4"/>
  <c r="D181" i="4"/>
  <c r="I181" i="4"/>
  <c r="D182" i="4"/>
  <c r="E183" i="4"/>
  <c r="I186" i="4"/>
  <c r="E186" i="4"/>
  <c r="G186" i="4"/>
  <c r="J186" i="4" s="1"/>
  <c r="K186" i="4" s="1"/>
  <c r="G187" i="4"/>
  <c r="J187" i="4" s="1"/>
  <c r="K187" i="4" s="1"/>
  <c r="C187" i="4"/>
  <c r="H187" i="4"/>
  <c r="C188" i="4"/>
  <c r="F188" i="4" s="1"/>
  <c r="H188" i="4"/>
  <c r="D189" i="4"/>
  <c r="I189" i="4"/>
  <c r="D190" i="4"/>
  <c r="E191" i="4"/>
  <c r="I194" i="4"/>
  <c r="E194" i="4"/>
  <c r="G194" i="4"/>
  <c r="J194" i="4" s="1"/>
  <c r="K194" i="4" s="1"/>
  <c r="G195" i="4"/>
  <c r="J195" i="4" s="1"/>
  <c r="K195" i="4" s="1"/>
  <c r="C195" i="4"/>
  <c r="H195" i="4"/>
  <c r="C196" i="4"/>
  <c r="F196" i="4" s="1"/>
  <c r="H196" i="4"/>
  <c r="D197" i="4"/>
  <c r="I197" i="4"/>
  <c r="D198" i="4"/>
  <c r="E199" i="4"/>
  <c r="I202" i="4"/>
  <c r="E202" i="4"/>
  <c r="G202" i="4"/>
  <c r="J202" i="4" s="1"/>
  <c r="K202" i="4" s="1"/>
  <c r="G203" i="4"/>
  <c r="J203" i="4" s="1"/>
  <c r="K203" i="4" s="1"/>
  <c r="C203" i="4"/>
  <c r="H203" i="4"/>
  <c r="C204" i="4"/>
  <c r="F204" i="4" s="1"/>
  <c r="H204" i="4"/>
  <c r="D205" i="4"/>
  <c r="I205" i="4"/>
  <c r="D206" i="4"/>
  <c r="E207" i="4"/>
  <c r="I210" i="4"/>
  <c r="E210" i="4"/>
  <c r="G210" i="4"/>
  <c r="J210" i="4" s="1"/>
  <c r="K210" i="4" s="1"/>
  <c r="G211" i="4"/>
  <c r="J211" i="4" s="1"/>
  <c r="K211" i="4" s="1"/>
  <c r="C211" i="4"/>
  <c r="H211" i="4"/>
  <c r="C212" i="4"/>
  <c r="F212" i="4" s="1"/>
  <c r="H212" i="4"/>
  <c r="D213" i="4"/>
  <c r="I213" i="4"/>
  <c r="D214" i="4"/>
  <c r="E215" i="4"/>
  <c r="I218" i="4"/>
  <c r="E218" i="4"/>
  <c r="G218" i="4"/>
  <c r="J218" i="4" s="1"/>
  <c r="K218" i="4" s="1"/>
  <c r="G219" i="4"/>
  <c r="J219" i="4" s="1"/>
  <c r="K219" i="4" s="1"/>
  <c r="C219" i="4"/>
  <c r="H219" i="4"/>
  <c r="C220" i="4"/>
  <c r="F220" i="4" s="1"/>
  <c r="H220" i="4"/>
  <c r="D221" i="4"/>
  <c r="I221" i="4"/>
  <c r="D222" i="4"/>
  <c r="E223" i="4"/>
  <c r="I226" i="4"/>
  <c r="E226" i="4"/>
  <c r="G226" i="4"/>
  <c r="J226" i="4" s="1"/>
  <c r="K226" i="4" s="1"/>
  <c r="G227" i="4"/>
  <c r="J227" i="4" s="1"/>
  <c r="K227" i="4" s="1"/>
  <c r="C227" i="4"/>
  <c r="H227" i="4"/>
  <c r="C228" i="4"/>
  <c r="F228" i="4" s="1"/>
  <c r="H228" i="4"/>
  <c r="D229" i="4"/>
  <c r="I229" i="4"/>
  <c r="D230" i="4"/>
  <c r="E231" i="4"/>
  <c r="I234" i="4"/>
  <c r="E234" i="4"/>
  <c r="G234" i="4"/>
  <c r="J234" i="4" s="1"/>
  <c r="K234" i="4" s="1"/>
  <c r="G235" i="4"/>
  <c r="J235" i="4" s="1"/>
  <c r="K235" i="4" s="1"/>
  <c r="C235" i="4"/>
  <c r="H235" i="4"/>
  <c r="C236" i="4"/>
  <c r="F236" i="4" s="1"/>
  <c r="H236" i="4"/>
  <c r="D237" i="4"/>
  <c r="I237" i="4"/>
  <c r="D238" i="4"/>
  <c r="E239" i="4"/>
  <c r="I242" i="4"/>
  <c r="E242" i="4"/>
  <c r="G242" i="4"/>
  <c r="J242" i="4" s="1"/>
  <c r="K242" i="4" s="1"/>
  <c r="G243" i="4"/>
  <c r="J243" i="4" s="1"/>
  <c r="K243" i="4" s="1"/>
  <c r="C243" i="4"/>
  <c r="H243" i="4"/>
  <c r="C244" i="4"/>
  <c r="F244" i="4" s="1"/>
  <c r="H244" i="4"/>
  <c r="D245" i="4"/>
  <c r="I245" i="4"/>
  <c r="D246" i="4"/>
  <c r="E247" i="4"/>
  <c r="I250" i="4"/>
  <c r="E250" i="4"/>
  <c r="G250" i="4"/>
  <c r="J250" i="4" s="1"/>
  <c r="K250" i="4" s="1"/>
  <c r="G251" i="4"/>
  <c r="J251" i="4" s="1"/>
  <c r="K251" i="4" s="1"/>
  <c r="C251" i="4"/>
  <c r="H251" i="4"/>
  <c r="C252" i="4"/>
  <c r="F252" i="4" s="1"/>
  <c r="H252" i="4"/>
  <c r="D253" i="4"/>
  <c r="I253" i="4"/>
  <c r="D254" i="4"/>
  <c r="E255" i="4"/>
  <c r="I258" i="4"/>
  <c r="E258" i="4"/>
  <c r="G258" i="4"/>
  <c r="J258" i="4" s="1"/>
  <c r="K258" i="4" s="1"/>
  <c r="G259" i="4"/>
  <c r="J259" i="4" s="1"/>
  <c r="K259" i="4" s="1"/>
  <c r="C259" i="4"/>
  <c r="H259" i="4"/>
  <c r="C260" i="4"/>
  <c r="F260" i="4" s="1"/>
  <c r="H260" i="4"/>
  <c r="D261" i="4"/>
  <c r="I261" i="4"/>
  <c r="D262" i="4"/>
  <c r="E263" i="4"/>
  <c r="I266" i="4"/>
  <c r="E266" i="4"/>
  <c r="G266" i="4"/>
  <c r="J266" i="4" s="1"/>
  <c r="K266" i="4" s="1"/>
  <c r="G267" i="4"/>
  <c r="J267" i="4" s="1"/>
  <c r="K267" i="4" s="1"/>
  <c r="C267" i="4"/>
  <c r="H267" i="4"/>
  <c r="C268" i="4"/>
  <c r="F268" i="4" s="1"/>
  <c r="H268" i="4"/>
  <c r="D269" i="4"/>
  <c r="I269" i="4"/>
  <c r="D270" i="4"/>
  <c r="E271" i="4"/>
  <c r="I274" i="4"/>
  <c r="E274" i="4"/>
  <c r="G274" i="4"/>
  <c r="J274" i="4" s="1"/>
  <c r="K274" i="4" s="1"/>
  <c r="G275" i="4"/>
  <c r="J275" i="4" s="1"/>
  <c r="K275" i="4" s="1"/>
  <c r="C275" i="4"/>
  <c r="H275" i="4"/>
  <c r="C276" i="4"/>
  <c r="F276" i="4" s="1"/>
  <c r="H276" i="4"/>
  <c r="D277" i="4"/>
  <c r="I277" i="4"/>
  <c r="D278" i="4"/>
  <c r="E279" i="4"/>
  <c r="I282" i="4"/>
  <c r="E282" i="4"/>
  <c r="G282" i="4"/>
  <c r="J282" i="4" s="1"/>
  <c r="K282" i="4" s="1"/>
  <c r="G283" i="4"/>
  <c r="J283" i="4" s="1"/>
  <c r="K283" i="4" s="1"/>
  <c r="C283" i="4"/>
  <c r="H283" i="4"/>
  <c r="C284" i="4"/>
  <c r="F284" i="4" s="1"/>
  <c r="H284" i="4"/>
  <c r="D285" i="4"/>
  <c r="I285" i="4"/>
  <c r="D286" i="4"/>
  <c r="E287" i="4"/>
  <c r="I290" i="4"/>
  <c r="E290" i="4"/>
  <c r="G290" i="4"/>
  <c r="J290" i="4" s="1"/>
  <c r="K290" i="4" s="1"/>
  <c r="G291" i="4"/>
  <c r="J291" i="4" s="1"/>
  <c r="K291" i="4" s="1"/>
  <c r="C291" i="4"/>
  <c r="H291" i="4"/>
  <c r="C292" i="4"/>
  <c r="F292" i="4" s="1"/>
  <c r="H292" i="4"/>
  <c r="D293" i="4"/>
  <c r="I293" i="4"/>
  <c r="D294" i="4"/>
  <c r="E295" i="4"/>
  <c r="I298" i="4"/>
  <c r="E298" i="4"/>
  <c r="G298" i="4"/>
  <c r="J298" i="4" s="1"/>
  <c r="K298" i="4" s="1"/>
  <c r="G299" i="4"/>
  <c r="J299" i="4" s="1"/>
  <c r="K299" i="4" s="1"/>
  <c r="C299" i="4"/>
  <c r="H299" i="4"/>
  <c r="C300" i="4"/>
  <c r="F300" i="4" s="1"/>
  <c r="H300" i="4"/>
  <c r="D301" i="4"/>
  <c r="I301" i="4"/>
  <c r="D302" i="4"/>
  <c r="E303" i="4"/>
  <c r="I306" i="4"/>
  <c r="E306" i="4"/>
  <c r="G306" i="4"/>
  <c r="J306" i="4" s="1"/>
  <c r="K306" i="4" s="1"/>
  <c r="G307" i="4"/>
  <c r="J307" i="4" s="1"/>
  <c r="K307" i="4" s="1"/>
  <c r="C307" i="4"/>
  <c r="H307" i="4"/>
  <c r="C308" i="4"/>
  <c r="F308" i="4" s="1"/>
  <c r="H308" i="4"/>
  <c r="D309" i="4"/>
  <c r="I309" i="4"/>
  <c r="D310" i="4"/>
  <c r="E311" i="4"/>
  <c r="I314" i="4"/>
  <c r="E314" i="4"/>
  <c r="G314" i="4"/>
  <c r="J314" i="4" s="1"/>
  <c r="K314" i="4" s="1"/>
  <c r="G315" i="4"/>
  <c r="J315" i="4" s="1"/>
  <c r="K315" i="4" s="1"/>
  <c r="C315" i="4"/>
  <c r="H315" i="4"/>
  <c r="C316" i="4"/>
  <c r="F316" i="4" s="1"/>
  <c r="H316" i="4"/>
  <c r="D317" i="4"/>
  <c r="I317" i="4"/>
  <c r="D318" i="4"/>
  <c r="E319" i="4"/>
  <c r="I322" i="4"/>
  <c r="E322" i="4"/>
  <c r="G322" i="4"/>
  <c r="J322" i="4" s="1"/>
  <c r="K322" i="4" s="1"/>
  <c r="G323" i="4"/>
  <c r="J323" i="4" s="1"/>
  <c r="K323" i="4" s="1"/>
  <c r="C323" i="4"/>
  <c r="H323" i="4"/>
  <c r="C324" i="4"/>
  <c r="F324" i="4" s="1"/>
  <c r="H324" i="4"/>
  <c r="D325" i="4"/>
  <c r="I325" i="4"/>
  <c r="D326" i="4"/>
  <c r="E327" i="4"/>
  <c r="I330" i="4"/>
  <c r="E330" i="4"/>
  <c r="G330" i="4"/>
  <c r="J330" i="4" s="1"/>
  <c r="K330" i="4" s="1"/>
  <c r="G331" i="4"/>
  <c r="J331" i="4" s="1"/>
  <c r="K331" i="4" s="1"/>
  <c r="C331" i="4"/>
  <c r="H331" i="4"/>
  <c r="C332" i="4"/>
  <c r="F332" i="4" s="1"/>
  <c r="H332" i="4"/>
  <c r="D333" i="4"/>
  <c r="I333" i="4"/>
  <c r="D334" i="4"/>
  <c r="E335" i="4"/>
  <c r="I338" i="4"/>
  <c r="E338" i="4"/>
  <c r="G338" i="4"/>
  <c r="J338" i="4" s="1"/>
  <c r="K338" i="4" s="1"/>
  <c r="G339" i="4"/>
  <c r="J339" i="4" s="1"/>
  <c r="K339" i="4" s="1"/>
  <c r="C339" i="4"/>
  <c r="H339" i="4"/>
  <c r="C340" i="4"/>
  <c r="F340" i="4" s="1"/>
  <c r="H340" i="4"/>
  <c r="D341" i="4"/>
  <c r="I341" i="4"/>
  <c r="D342" i="4"/>
  <c r="E343" i="4"/>
  <c r="I346" i="4"/>
  <c r="E346" i="4"/>
  <c r="G346" i="4"/>
  <c r="J346" i="4" s="1"/>
  <c r="K346" i="4" s="1"/>
  <c r="G347" i="4"/>
  <c r="J347" i="4" s="1"/>
  <c r="K347" i="4" s="1"/>
  <c r="C347" i="4"/>
  <c r="H347" i="4"/>
  <c r="C348" i="4"/>
  <c r="F348" i="4" s="1"/>
  <c r="H348" i="4"/>
  <c r="D349" i="4"/>
  <c r="I349" i="4"/>
  <c r="D350" i="4"/>
  <c r="E351" i="4"/>
  <c r="I354" i="4"/>
  <c r="E354" i="4"/>
  <c r="G354" i="4"/>
  <c r="J354" i="4" s="1"/>
  <c r="K354" i="4" s="1"/>
  <c r="G355" i="4"/>
  <c r="J355" i="4" s="1"/>
  <c r="K355" i="4" s="1"/>
  <c r="C355" i="4"/>
  <c r="H355" i="4"/>
  <c r="C356" i="4"/>
  <c r="F356" i="4" s="1"/>
  <c r="H356" i="4"/>
  <c r="D357" i="4"/>
  <c r="I357" i="4"/>
  <c r="D358" i="4"/>
  <c r="E359" i="4"/>
  <c r="I362" i="4"/>
  <c r="E362" i="4"/>
  <c r="G362" i="4"/>
  <c r="J362" i="4" s="1"/>
  <c r="K362" i="4" s="1"/>
  <c r="G363" i="4"/>
  <c r="J363" i="4" s="1"/>
  <c r="K363" i="4" s="1"/>
  <c r="C363" i="4"/>
  <c r="H363" i="4"/>
  <c r="C364" i="4"/>
  <c r="F364" i="4" s="1"/>
  <c r="H364" i="4"/>
  <c r="D365" i="4"/>
  <c r="I365" i="4"/>
  <c r="D366" i="4"/>
  <c r="E367" i="4"/>
  <c r="I370" i="4"/>
  <c r="E370" i="4"/>
  <c r="G370" i="4"/>
  <c r="J370" i="4" s="1"/>
  <c r="K370" i="4" s="1"/>
  <c r="G371" i="4"/>
  <c r="J371" i="4" s="1"/>
  <c r="K371" i="4" s="1"/>
  <c r="C371" i="4"/>
  <c r="H371" i="4"/>
  <c r="C372" i="4"/>
  <c r="F372" i="4" s="1"/>
  <c r="H372" i="4"/>
  <c r="D373" i="4"/>
  <c r="I373" i="4"/>
  <c r="D374" i="4"/>
  <c r="E375" i="4"/>
  <c r="I378" i="4"/>
  <c r="E378" i="4"/>
  <c r="G378" i="4"/>
  <c r="J378" i="4" s="1"/>
  <c r="K378" i="4" s="1"/>
  <c r="G379" i="4"/>
  <c r="J379" i="4" s="1"/>
  <c r="K379" i="4" s="1"/>
  <c r="C379" i="4"/>
  <c r="H379" i="4"/>
  <c r="C380" i="4"/>
  <c r="F380" i="4" s="1"/>
  <c r="H380" i="4"/>
  <c r="D381" i="4"/>
  <c r="I381" i="4"/>
  <c r="D382" i="4"/>
  <c r="E383" i="4"/>
  <c r="I386" i="4"/>
  <c r="E386" i="4"/>
  <c r="G386" i="4"/>
  <c r="J386" i="4" s="1"/>
  <c r="K386" i="4" s="1"/>
  <c r="G387" i="4"/>
  <c r="J387" i="4" s="1"/>
  <c r="K387" i="4" s="1"/>
  <c r="C387" i="4"/>
  <c r="H387" i="4"/>
  <c r="C388" i="4"/>
  <c r="F388" i="4" s="1"/>
  <c r="H388" i="4"/>
  <c r="D389" i="4"/>
  <c r="I389" i="4"/>
  <c r="D390" i="4"/>
  <c r="E391" i="4"/>
  <c r="I394" i="4"/>
  <c r="E394" i="4"/>
  <c r="G394" i="4"/>
  <c r="J394" i="4" s="1"/>
  <c r="K394" i="4" s="1"/>
  <c r="G395" i="4"/>
  <c r="J395" i="4" s="1"/>
  <c r="K395" i="4" s="1"/>
  <c r="C395" i="4"/>
  <c r="H395" i="4"/>
  <c r="C396" i="4"/>
  <c r="F396" i="4" s="1"/>
  <c r="H396" i="4"/>
  <c r="D397" i="4"/>
  <c r="I397" i="4"/>
  <c r="D398" i="4"/>
  <c r="E399" i="4"/>
  <c r="I402" i="4"/>
  <c r="E402" i="4"/>
  <c r="G402" i="4"/>
  <c r="J402" i="4" s="1"/>
  <c r="K402" i="4" s="1"/>
  <c r="G403" i="4"/>
  <c r="J403" i="4" s="1"/>
  <c r="K403" i="4" s="1"/>
  <c r="C403" i="4"/>
  <c r="H403" i="4"/>
  <c r="C404" i="4"/>
  <c r="F404" i="4" s="1"/>
  <c r="H404" i="4"/>
  <c r="D405" i="4"/>
  <c r="I405" i="4"/>
  <c r="D406" i="4"/>
  <c r="E407" i="4"/>
  <c r="I410" i="4"/>
  <c r="E410" i="4"/>
  <c r="G410" i="4"/>
  <c r="J410" i="4" s="1"/>
  <c r="K410" i="4" s="1"/>
  <c r="G411" i="4"/>
  <c r="J411" i="4" s="1"/>
  <c r="K411" i="4" s="1"/>
  <c r="C411" i="4"/>
  <c r="H411" i="4"/>
  <c r="C412" i="4"/>
  <c r="F412" i="4" s="1"/>
  <c r="H412" i="4"/>
  <c r="D413" i="4"/>
  <c r="I413" i="4"/>
  <c r="D414" i="4"/>
  <c r="E415" i="4"/>
  <c r="I418" i="4"/>
  <c r="E418" i="4"/>
  <c r="G418" i="4"/>
  <c r="J418" i="4" s="1"/>
  <c r="K418" i="4" s="1"/>
  <c r="G419" i="4"/>
  <c r="J419" i="4" s="1"/>
  <c r="K419" i="4" s="1"/>
  <c r="C419" i="4"/>
  <c r="H419" i="4"/>
  <c r="C420" i="4"/>
  <c r="F420" i="4" s="1"/>
  <c r="H420" i="4"/>
  <c r="D421" i="4"/>
  <c r="I421" i="4"/>
  <c r="D422" i="4"/>
  <c r="E423" i="4"/>
  <c r="I426" i="4"/>
  <c r="E426" i="4"/>
  <c r="G426" i="4"/>
  <c r="J426" i="4" s="1"/>
  <c r="K426" i="4" s="1"/>
  <c r="G427" i="4"/>
  <c r="J427" i="4" s="1"/>
  <c r="K427" i="4" s="1"/>
  <c r="C427" i="4"/>
  <c r="H427" i="4"/>
  <c r="C428" i="4"/>
  <c r="F428" i="4" s="1"/>
  <c r="H428" i="4"/>
  <c r="D429" i="4"/>
  <c r="I429" i="4"/>
  <c r="D430" i="4"/>
  <c r="E431" i="4"/>
  <c r="I434" i="4"/>
  <c r="E434" i="4"/>
  <c r="G434" i="4"/>
  <c r="J434" i="4" s="1"/>
  <c r="K434" i="4" s="1"/>
  <c r="G435" i="4"/>
  <c r="J435" i="4" s="1"/>
  <c r="K435" i="4" s="1"/>
  <c r="C435" i="4"/>
  <c r="H435" i="4"/>
  <c r="C436" i="4"/>
  <c r="F436" i="4" s="1"/>
  <c r="H436" i="4"/>
  <c r="D437" i="4"/>
  <c r="I437" i="4"/>
  <c r="D438" i="4"/>
  <c r="E439" i="4"/>
  <c r="I442" i="4"/>
  <c r="E442" i="4"/>
  <c r="G442" i="4"/>
  <c r="J442" i="4" s="1"/>
  <c r="K442" i="4" s="1"/>
  <c r="G443" i="4"/>
  <c r="J443" i="4" s="1"/>
  <c r="K443" i="4" s="1"/>
  <c r="C443" i="4"/>
  <c r="H443" i="4"/>
  <c r="C444" i="4"/>
  <c r="F444" i="4" s="1"/>
  <c r="H444" i="4"/>
  <c r="D445" i="4"/>
  <c r="I445" i="4"/>
  <c r="D446" i="4"/>
  <c r="E447" i="4"/>
  <c r="I450" i="4"/>
  <c r="E450" i="4"/>
  <c r="G450" i="4"/>
  <c r="J450" i="4" s="1"/>
  <c r="K450" i="4" s="1"/>
  <c r="G451" i="4"/>
  <c r="J451" i="4" s="1"/>
  <c r="K451" i="4" s="1"/>
  <c r="C451" i="4"/>
  <c r="H451" i="4"/>
  <c r="C452" i="4"/>
  <c r="F452" i="4" s="1"/>
  <c r="H452" i="4"/>
  <c r="D453" i="4"/>
  <c r="I453" i="4"/>
  <c r="D454" i="4"/>
  <c r="E455" i="4"/>
  <c r="I458" i="4"/>
  <c r="E458" i="4"/>
  <c r="G458" i="4"/>
  <c r="J458" i="4" s="1"/>
  <c r="K458" i="4" s="1"/>
  <c r="G459" i="4"/>
  <c r="J459" i="4" s="1"/>
  <c r="K459" i="4" s="1"/>
  <c r="C459" i="4"/>
  <c r="H459" i="4"/>
  <c r="C460" i="4"/>
  <c r="F460" i="4" s="1"/>
  <c r="H460" i="4"/>
  <c r="D461" i="4"/>
  <c r="I461" i="4"/>
  <c r="D462" i="4"/>
  <c r="E463" i="4"/>
  <c r="I466" i="4"/>
  <c r="E466" i="4"/>
  <c r="G466" i="4"/>
  <c r="J466" i="4" s="1"/>
  <c r="K466" i="4" s="1"/>
  <c r="G467" i="4"/>
  <c r="J467" i="4" s="1"/>
  <c r="K467" i="4" s="1"/>
  <c r="C467" i="4"/>
  <c r="H467" i="4"/>
  <c r="C468" i="4"/>
  <c r="F468" i="4" s="1"/>
  <c r="H468" i="4"/>
  <c r="D469" i="4"/>
  <c r="I469" i="4"/>
  <c r="D470" i="4"/>
  <c r="E471" i="4"/>
  <c r="I474" i="4"/>
  <c r="E474" i="4"/>
  <c r="G474" i="4"/>
  <c r="J474" i="4" s="1"/>
  <c r="K474" i="4" s="1"/>
  <c r="G475" i="4"/>
  <c r="J475" i="4" s="1"/>
  <c r="K475" i="4" s="1"/>
  <c r="C475" i="4"/>
  <c r="H475" i="4"/>
  <c r="C476" i="4"/>
  <c r="F476" i="4" s="1"/>
  <c r="H476" i="4"/>
  <c r="D477" i="4"/>
  <c r="I477" i="4"/>
  <c r="D478" i="4"/>
  <c r="E479" i="4"/>
  <c r="I482" i="4"/>
  <c r="E482" i="4"/>
  <c r="G482" i="4"/>
  <c r="J482" i="4" s="1"/>
  <c r="K482" i="4" s="1"/>
  <c r="G483" i="4"/>
  <c r="J483" i="4" s="1"/>
  <c r="K483" i="4" s="1"/>
  <c r="C483" i="4"/>
  <c r="H483" i="4"/>
  <c r="C484" i="4"/>
  <c r="F484" i="4" s="1"/>
  <c r="H484" i="4"/>
  <c r="D485" i="4"/>
  <c r="I485" i="4"/>
  <c r="D486" i="4"/>
  <c r="E487" i="4"/>
  <c r="I490" i="4"/>
  <c r="E490" i="4"/>
  <c r="G490" i="4"/>
  <c r="J490" i="4" s="1"/>
  <c r="K490" i="4" s="1"/>
  <c r="G491" i="4"/>
  <c r="J491" i="4" s="1"/>
  <c r="K491" i="4" s="1"/>
  <c r="C491" i="4"/>
  <c r="H491" i="4"/>
  <c r="C492" i="4"/>
  <c r="F492" i="4" s="1"/>
  <c r="H492" i="4"/>
  <c r="D493" i="4"/>
  <c r="I493" i="4"/>
  <c r="D494" i="4"/>
  <c r="E495" i="4"/>
  <c r="I498" i="4"/>
  <c r="E498" i="4"/>
  <c r="G498" i="4"/>
  <c r="J498" i="4" s="1"/>
  <c r="K498" i="4" s="1"/>
  <c r="G499" i="4"/>
  <c r="J499" i="4" s="1"/>
  <c r="K499" i="4" s="1"/>
  <c r="C499" i="4"/>
  <c r="H499" i="4"/>
  <c r="C500" i="4"/>
  <c r="F500" i="4" s="1"/>
  <c r="H500" i="4"/>
  <c r="D501" i="4"/>
  <c r="I501" i="4"/>
  <c r="D502" i="4"/>
  <c r="E503" i="4"/>
  <c r="I506" i="4"/>
  <c r="E506" i="4"/>
  <c r="G506" i="4"/>
  <c r="J506" i="4" s="1"/>
  <c r="K506" i="4" s="1"/>
  <c r="G507" i="4"/>
  <c r="J507" i="4" s="1"/>
  <c r="K507" i="4" s="1"/>
  <c r="C507" i="4"/>
  <c r="H507" i="4"/>
  <c r="C508" i="4"/>
  <c r="F508" i="4" s="1"/>
  <c r="H508" i="4"/>
  <c r="D509" i="4"/>
  <c r="I509" i="4"/>
  <c r="D510" i="4"/>
  <c r="E511" i="4"/>
  <c r="I514" i="4"/>
  <c r="E514" i="4"/>
  <c r="G514" i="4"/>
  <c r="J514" i="4" s="1"/>
  <c r="K514" i="4" s="1"/>
  <c r="G515" i="4"/>
  <c r="J515" i="4" s="1"/>
  <c r="K515" i="4" s="1"/>
  <c r="C515" i="4"/>
  <c r="H515" i="4"/>
  <c r="C516" i="4"/>
  <c r="F516" i="4" s="1"/>
  <c r="H516" i="4"/>
  <c r="D517" i="4"/>
  <c r="I517" i="4"/>
  <c r="D518" i="4"/>
  <c r="E519" i="4"/>
  <c r="I522" i="4"/>
  <c r="E522" i="4"/>
  <c r="G522" i="4"/>
  <c r="J522" i="4" s="1"/>
  <c r="K522" i="4" s="1"/>
  <c r="G523" i="4"/>
  <c r="J523" i="4" s="1"/>
  <c r="K523" i="4" s="1"/>
  <c r="C523" i="4"/>
  <c r="H523" i="4"/>
  <c r="C524" i="4"/>
  <c r="F524" i="4" s="1"/>
  <c r="H524" i="4"/>
  <c r="D525" i="4"/>
  <c r="I525" i="4"/>
  <c r="D526" i="4"/>
  <c r="E527" i="4"/>
  <c r="I530" i="4"/>
  <c r="E530" i="4"/>
  <c r="G530" i="4"/>
  <c r="J530" i="4" s="1"/>
  <c r="K530" i="4" s="1"/>
  <c r="G531" i="4"/>
  <c r="J531" i="4" s="1"/>
  <c r="K531" i="4" s="1"/>
  <c r="C531" i="4"/>
  <c r="H531" i="4"/>
  <c r="C532" i="4"/>
  <c r="F532" i="4" s="1"/>
  <c r="H532" i="4"/>
  <c r="D533" i="4"/>
  <c r="I533" i="4"/>
  <c r="D534" i="4"/>
  <c r="E535" i="4"/>
  <c r="I538" i="4"/>
  <c r="E538" i="4"/>
  <c r="G538" i="4"/>
  <c r="J538" i="4" s="1"/>
  <c r="K538" i="4" s="1"/>
  <c r="G539" i="4"/>
  <c r="J539" i="4" s="1"/>
  <c r="K539" i="4" s="1"/>
  <c r="C539" i="4"/>
  <c r="H539" i="4"/>
  <c r="C540" i="4"/>
  <c r="F540" i="4" s="1"/>
  <c r="H540" i="4"/>
  <c r="D541" i="4"/>
  <c r="I541" i="4"/>
  <c r="D542" i="4"/>
  <c r="E543" i="4"/>
  <c r="I546" i="4"/>
  <c r="E546" i="4"/>
  <c r="G546" i="4"/>
  <c r="J546" i="4" s="1"/>
  <c r="K546" i="4" s="1"/>
  <c r="G547" i="4"/>
  <c r="J547" i="4" s="1"/>
  <c r="K547" i="4" s="1"/>
  <c r="C547" i="4"/>
  <c r="H547" i="4"/>
  <c r="C548" i="4"/>
  <c r="F548" i="4" s="1"/>
  <c r="H548" i="4"/>
  <c r="D549" i="4"/>
  <c r="I549" i="4"/>
  <c r="D550" i="4"/>
  <c r="E551" i="4"/>
  <c r="I554" i="4"/>
  <c r="E554" i="4"/>
  <c r="G554" i="4"/>
  <c r="J554" i="4" s="1"/>
  <c r="K554" i="4" s="1"/>
  <c r="G555" i="4"/>
  <c r="J555" i="4" s="1"/>
  <c r="K555" i="4" s="1"/>
  <c r="C555" i="4"/>
  <c r="H555" i="4"/>
  <c r="C556" i="4"/>
  <c r="F556" i="4" s="1"/>
  <c r="H556" i="4"/>
  <c r="D557" i="4"/>
  <c r="I557" i="4"/>
  <c r="D558" i="4"/>
  <c r="E559" i="4"/>
  <c r="I562" i="4"/>
  <c r="E562" i="4"/>
  <c r="G562" i="4"/>
  <c r="J562" i="4" s="1"/>
  <c r="K562" i="4" s="1"/>
  <c r="G563" i="4"/>
  <c r="J563" i="4" s="1"/>
  <c r="K563" i="4" s="1"/>
  <c r="C563" i="4"/>
  <c r="H563" i="4"/>
  <c r="C564" i="4"/>
  <c r="F564" i="4" s="1"/>
  <c r="H564" i="4"/>
  <c r="D565" i="4"/>
  <c r="I565" i="4"/>
  <c r="D566" i="4"/>
  <c r="E567" i="4"/>
  <c r="I570" i="4"/>
  <c r="E570" i="4"/>
  <c r="G570" i="4"/>
  <c r="J570" i="4" s="1"/>
  <c r="K570" i="4" s="1"/>
  <c r="G571" i="4"/>
  <c r="J571" i="4" s="1"/>
  <c r="K571" i="4" s="1"/>
  <c r="C571" i="4"/>
  <c r="H571" i="4"/>
  <c r="C572" i="4"/>
  <c r="F572" i="4" s="1"/>
  <c r="H572" i="4"/>
  <c r="D573" i="4"/>
  <c r="I573" i="4"/>
  <c r="D574" i="4"/>
  <c r="E575" i="4"/>
  <c r="I578" i="4"/>
  <c r="E578" i="4"/>
  <c r="G578" i="4"/>
  <c r="J578" i="4" s="1"/>
  <c r="K578" i="4" s="1"/>
  <c r="G579" i="4"/>
  <c r="J579" i="4" s="1"/>
  <c r="K579" i="4" s="1"/>
  <c r="C579" i="4"/>
  <c r="H579" i="4"/>
  <c r="C580" i="4"/>
  <c r="F580" i="4" s="1"/>
  <c r="H580" i="4"/>
  <c r="D581" i="4"/>
  <c r="I581" i="4"/>
  <c r="D582" i="4"/>
  <c r="E583" i="4"/>
  <c r="I586" i="4"/>
  <c r="E586" i="4"/>
  <c r="G586" i="4"/>
  <c r="J586" i="4" s="1"/>
  <c r="K586" i="4" s="1"/>
  <c r="G587" i="4"/>
  <c r="J587" i="4" s="1"/>
  <c r="K587" i="4" s="1"/>
  <c r="C587" i="4"/>
  <c r="H587" i="4"/>
  <c r="C588" i="4"/>
  <c r="F588" i="4" s="1"/>
  <c r="H588" i="4"/>
  <c r="D589" i="4"/>
  <c r="I589" i="4"/>
  <c r="D590" i="4"/>
  <c r="E591" i="4"/>
  <c r="I594" i="4"/>
  <c r="E594" i="4"/>
  <c r="G594" i="4"/>
  <c r="J594" i="4" s="1"/>
  <c r="K594" i="4" s="1"/>
  <c r="G595" i="4"/>
  <c r="J595" i="4" s="1"/>
  <c r="K595" i="4" s="1"/>
  <c r="C595" i="4"/>
  <c r="H595" i="4"/>
  <c r="C596" i="4"/>
  <c r="F596" i="4" s="1"/>
  <c r="H596" i="4"/>
  <c r="D597" i="4"/>
  <c r="I597" i="4"/>
  <c r="D598" i="4"/>
  <c r="E599" i="4"/>
  <c r="I602" i="4"/>
  <c r="E602" i="4"/>
  <c r="G602" i="4"/>
  <c r="J602" i="4" s="1"/>
  <c r="K602" i="4" s="1"/>
  <c r="G603" i="4"/>
  <c r="J603" i="4" s="1"/>
  <c r="K603" i="4" s="1"/>
  <c r="C603" i="4"/>
  <c r="H603" i="4"/>
  <c r="C604" i="4"/>
  <c r="F604" i="4" s="1"/>
  <c r="H604" i="4"/>
  <c r="D605" i="4"/>
  <c r="I605" i="4"/>
  <c r="D606" i="4"/>
  <c r="E607" i="4"/>
  <c r="I610" i="4"/>
  <c r="E610" i="4"/>
  <c r="G610" i="4"/>
  <c r="J610" i="4" s="1"/>
  <c r="K610" i="4" s="1"/>
  <c r="G611" i="4"/>
  <c r="J611" i="4" s="1"/>
  <c r="K611" i="4" s="1"/>
  <c r="C611" i="4"/>
  <c r="H611" i="4"/>
  <c r="C612" i="4"/>
  <c r="F612" i="4" s="1"/>
  <c r="H612" i="4"/>
  <c r="D613" i="4"/>
  <c r="I613" i="4"/>
  <c r="D614" i="4"/>
  <c r="E615" i="4"/>
  <c r="I618" i="4"/>
  <c r="E618" i="4"/>
  <c r="G618" i="4"/>
  <c r="J618" i="4" s="1"/>
  <c r="K618" i="4" s="1"/>
  <c r="G619" i="4"/>
  <c r="J619" i="4" s="1"/>
  <c r="K619" i="4" s="1"/>
  <c r="C619" i="4"/>
  <c r="H619" i="4"/>
  <c r="C620" i="4"/>
  <c r="F620" i="4" s="1"/>
  <c r="H620" i="4"/>
  <c r="D621" i="4"/>
  <c r="I621" i="4"/>
  <c r="D622" i="4"/>
  <c r="E623" i="4"/>
  <c r="I626" i="4"/>
  <c r="E626" i="4"/>
  <c r="G626" i="4"/>
  <c r="J626" i="4" s="1"/>
  <c r="K626" i="4" s="1"/>
  <c r="G627" i="4"/>
  <c r="J627" i="4" s="1"/>
  <c r="K627" i="4" s="1"/>
  <c r="C627" i="4"/>
  <c r="H627" i="4"/>
  <c r="C628" i="4"/>
  <c r="F628" i="4" s="1"/>
  <c r="H628" i="4"/>
  <c r="D629" i="4"/>
  <c r="I629" i="4"/>
  <c r="D630" i="4"/>
  <c r="E631" i="4"/>
  <c r="I634" i="4"/>
  <c r="E634" i="4"/>
  <c r="G634" i="4"/>
  <c r="J634" i="4" s="1"/>
  <c r="K634" i="4" s="1"/>
  <c r="G635" i="4"/>
  <c r="J635" i="4" s="1"/>
  <c r="K635" i="4" s="1"/>
  <c r="C635" i="4"/>
  <c r="H635" i="4"/>
  <c r="C636" i="4"/>
  <c r="F636" i="4" s="1"/>
  <c r="H636" i="4"/>
  <c r="D637" i="4"/>
  <c r="I637" i="4"/>
  <c r="D638" i="4"/>
  <c r="E639" i="4"/>
  <c r="I642" i="4"/>
  <c r="E642" i="4"/>
  <c r="G642" i="4"/>
  <c r="J642" i="4" s="1"/>
  <c r="K642" i="4" s="1"/>
  <c r="G643" i="4"/>
  <c r="J643" i="4" s="1"/>
  <c r="K643" i="4" s="1"/>
  <c r="C643" i="4"/>
  <c r="H643" i="4"/>
  <c r="C644" i="4"/>
  <c r="F644" i="4" s="1"/>
  <c r="H644" i="4"/>
  <c r="D645" i="4"/>
  <c r="I645" i="4"/>
  <c r="D646" i="4"/>
  <c r="E647" i="4"/>
  <c r="I650" i="4"/>
  <c r="E650" i="4"/>
  <c r="G650" i="4"/>
  <c r="J650" i="4" s="1"/>
  <c r="K650" i="4" s="1"/>
  <c r="G651" i="4"/>
  <c r="J651" i="4" s="1"/>
  <c r="K651" i="4" s="1"/>
  <c r="C651" i="4"/>
  <c r="H651" i="4"/>
  <c r="C652" i="4"/>
  <c r="F652" i="4" s="1"/>
  <c r="H652" i="4"/>
  <c r="D653" i="4"/>
  <c r="I653" i="4"/>
  <c r="D654" i="4"/>
  <c r="E655" i="4"/>
  <c r="I658" i="4"/>
  <c r="E658" i="4"/>
  <c r="G658" i="4"/>
  <c r="J658" i="4" s="1"/>
  <c r="K658" i="4" s="1"/>
  <c r="G659" i="4"/>
  <c r="J659" i="4" s="1"/>
  <c r="K659" i="4" s="1"/>
  <c r="C659" i="4"/>
  <c r="H659" i="4"/>
  <c r="C660" i="4"/>
  <c r="F660" i="4" s="1"/>
  <c r="H660" i="4"/>
  <c r="D661" i="4"/>
  <c r="I661" i="4"/>
  <c r="D662" i="4"/>
  <c r="E663" i="4"/>
  <c r="I666" i="4"/>
  <c r="E666" i="4"/>
  <c r="G666" i="4"/>
  <c r="J666" i="4" s="1"/>
  <c r="K666" i="4" s="1"/>
  <c r="G667" i="4"/>
  <c r="J667" i="4" s="1"/>
  <c r="K667" i="4" s="1"/>
  <c r="C667" i="4"/>
  <c r="H667" i="4"/>
  <c r="C668" i="4"/>
  <c r="F668" i="4" s="1"/>
  <c r="H668" i="4"/>
  <c r="D669" i="4"/>
  <c r="I669" i="4"/>
  <c r="D670" i="4"/>
  <c r="E671" i="4"/>
  <c r="I674" i="4"/>
  <c r="E674" i="4"/>
  <c r="G674" i="4"/>
  <c r="J674" i="4" s="1"/>
  <c r="K674" i="4" s="1"/>
  <c r="G675" i="4"/>
  <c r="J675" i="4" s="1"/>
  <c r="K675" i="4" s="1"/>
  <c r="C675" i="4"/>
  <c r="H675" i="4"/>
  <c r="C676" i="4"/>
  <c r="F676" i="4" s="1"/>
  <c r="H676" i="4"/>
  <c r="D677" i="4"/>
  <c r="I677" i="4"/>
  <c r="D678" i="4"/>
  <c r="E679" i="4"/>
  <c r="I682" i="4"/>
  <c r="E682" i="4"/>
  <c r="G682" i="4"/>
  <c r="J682" i="4" s="1"/>
  <c r="K682" i="4" s="1"/>
  <c r="G683" i="4"/>
  <c r="J683" i="4" s="1"/>
  <c r="K683" i="4" s="1"/>
  <c r="C683" i="4"/>
  <c r="H683" i="4"/>
  <c r="C684" i="4"/>
  <c r="F684" i="4" s="1"/>
  <c r="H684" i="4"/>
  <c r="D685" i="4"/>
  <c r="I685" i="4"/>
  <c r="D686" i="4"/>
  <c r="E687" i="4"/>
  <c r="I690" i="4"/>
  <c r="E690" i="4"/>
  <c r="G690" i="4"/>
  <c r="J690" i="4" s="1"/>
  <c r="K690" i="4" s="1"/>
  <c r="G691" i="4"/>
  <c r="J691" i="4" s="1"/>
  <c r="K691" i="4" s="1"/>
  <c r="C691" i="4"/>
  <c r="H691" i="4"/>
  <c r="C692" i="4"/>
  <c r="F692" i="4" s="1"/>
  <c r="H692" i="4"/>
  <c r="D693" i="4"/>
  <c r="I693" i="4"/>
  <c r="D694" i="4"/>
  <c r="E695" i="4"/>
  <c r="I698" i="4"/>
  <c r="E698" i="4"/>
  <c r="G698" i="4"/>
  <c r="J698" i="4" s="1"/>
  <c r="K698" i="4" s="1"/>
  <c r="G699" i="4"/>
  <c r="J699" i="4" s="1"/>
  <c r="K699" i="4" s="1"/>
  <c r="C699" i="4"/>
  <c r="H699" i="4"/>
  <c r="C700" i="4"/>
  <c r="F700" i="4" s="1"/>
  <c r="H700" i="4"/>
  <c r="D701" i="4"/>
  <c r="I701" i="4"/>
  <c r="D702" i="4"/>
  <c r="E703" i="4"/>
  <c r="I706" i="4"/>
  <c r="E706" i="4"/>
  <c r="G706" i="4"/>
  <c r="J706" i="4" s="1"/>
  <c r="K706" i="4" s="1"/>
  <c r="G707" i="4"/>
  <c r="J707" i="4" s="1"/>
  <c r="K707" i="4" s="1"/>
  <c r="C707" i="4"/>
  <c r="H707" i="4"/>
  <c r="C708" i="4"/>
  <c r="F708" i="4" s="1"/>
  <c r="H708" i="4"/>
  <c r="D709" i="4"/>
  <c r="I709" i="4"/>
  <c r="D710" i="4"/>
  <c r="E711" i="4"/>
  <c r="I714" i="4"/>
  <c r="E714" i="4"/>
  <c r="G714" i="4"/>
  <c r="J714" i="4" s="1"/>
  <c r="K714" i="4" s="1"/>
  <c r="G715" i="4"/>
  <c r="J715" i="4" s="1"/>
  <c r="K715" i="4" s="1"/>
  <c r="C715" i="4"/>
  <c r="H715" i="4"/>
  <c r="C716" i="4"/>
  <c r="F716" i="4" s="1"/>
  <c r="H716" i="4"/>
  <c r="D717" i="4"/>
  <c r="I717" i="4"/>
  <c r="D718" i="4"/>
  <c r="E719" i="4"/>
  <c r="I722" i="4"/>
  <c r="E722" i="4"/>
  <c r="G722" i="4"/>
  <c r="J722" i="4" s="1"/>
  <c r="K722" i="4" s="1"/>
  <c r="G723" i="4"/>
  <c r="J723" i="4" s="1"/>
  <c r="K723" i="4" s="1"/>
  <c r="C723" i="4"/>
  <c r="H723" i="4"/>
  <c r="C724" i="4"/>
  <c r="F724" i="4" s="1"/>
  <c r="H724" i="4"/>
  <c r="D725" i="4"/>
  <c r="I725" i="4"/>
  <c r="D726" i="4"/>
  <c r="E727" i="4"/>
  <c r="I730" i="4"/>
  <c r="E730" i="4"/>
  <c r="G730" i="4"/>
  <c r="J730" i="4" s="1"/>
  <c r="K730" i="4" s="1"/>
  <c r="G731" i="4"/>
  <c r="J731" i="4" s="1"/>
  <c r="K731" i="4" s="1"/>
  <c r="C731" i="4"/>
  <c r="H731" i="4"/>
  <c r="C732" i="4"/>
  <c r="F732" i="4" s="1"/>
  <c r="H732" i="4"/>
  <c r="D733" i="4"/>
  <c r="I733" i="4"/>
  <c r="D734" i="4"/>
  <c r="E735" i="4"/>
  <c r="I738" i="4"/>
  <c r="E738" i="4"/>
  <c r="G738" i="4"/>
  <c r="J738" i="4" s="1"/>
  <c r="K738" i="4" s="1"/>
  <c r="G739" i="4"/>
  <c r="J739" i="4" s="1"/>
  <c r="K739" i="4" s="1"/>
  <c r="C739" i="4"/>
  <c r="H739" i="4"/>
  <c r="C740" i="4"/>
  <c r="F740" i="4" s="1"/>
  <c r="H740" i="4"/>
  <c r="D741" i="4"/>
  <c r="I741" i="4"/>
  <c r="D742" i="4"/>
  <c r="E743" i="4"/>
  <c r="I746" i="4"/>
  <c r="E746" i="4"/>
  <c r="G746" i="4"/>
  <c r="J746" i="4" s="1"/>
  <c r="K746" i="4" s="1"/>
  <c r="G747" i="4"/>
  <c r="J747" i="4" s="1"/>
  <c r="K747" i="4" s="1"/>
  <c r="C747" i="4"/>
  <c r="H747" i="4"/>
  <c r="C748" i="4"/>
  <c r="F748" i="4" s="1"/>
  <c r="H748" i="4"/>
  <c r="D749" i="4"/>
  <c r="I749" i="4"/>
  <c r="D750" i="4"/>
  <c r="E751" i="4"/>
  <c r="I754" i="4"/>
  <c r="E754" i="4"/>
  <c r="G754" i="4"/>
  <c r="J754" i="4" s="1"/>
  <c r="K754" i="4" s="1"/>
  <c r="G755" i="4"/>
  <c r="J755" i="4" s="1"/>
  <c r="K755" i="4" s="1"/>
  <c r="C755" i="4"/>
  <c r="H755" i="4"/>
  <c r="C756" i="4"/>
  <c r="F756" i="4" s="1"/>
  <c r="H756" i="4"/>
  <c r="D757" i="4"/>
  <c r="I757" i="4"/>
  <c r="D758" i="4"/>
  <c r="E759" i="4"/>
  <c r="I762" i="4"/>
  <c r="E762" i="4"/>
  <c r="G762" i="4"/>
  <c r="J762" i="4" s="1"/>
  <c r="K762" i="4" s="1"/>
  <c r="G763" i="4"/>
  <c r="J763" i="4" s="1"/>
  <c r="K763" i="4" s="1"/>
  <c r="C763" i="4"/>
  <c r="H763" i="4"/>
  <c r="C764" i="4"/>
  <c r="F764" i="4" s="1"/>
  <c r="H764" i="4"/>
  <c r="D765" i="4"/>
  <c r="I765" i="4"/>
  <c r="D766" i="4"/>
  <c r="E767" i="4"/>
  <c r="I770" i="4"/>
  <c r="E770" i="4"/>
  <c r="G770" i="4"/>
  <c r="J770" i="4" s="1"/>
  <c r="K770" i="4" s="1"/>
  <c r="G771" i="4"/>
  <c r="J771" i="4" s="1"/>
  <c r="K771" i="4" s="1"/>
  <c r="C771" i="4"/>
  <c r="H771" i="4"/>
  <c r="C772" i="4"/>
  <c r="F772" i="4" s="1"/>
  <c r="H772" i="4"/>
  <c r="D773" i="4"/>
  <c r="I773" i="4"/>
  <c r="D774" i="4"/>
  <c r="E775" i="4"/>
  <c r="I778" i="4"/>
  <c r="E778" i="4"/>
  <c r="G778" i="4"/>
  <c r="J778" i="4" s="1"/>
  <c r="K778" i="4" s="1"/>
  <c r="G779" i="4"/>
  <c r="J779" i="4" s="1"/>
  <c r="K779" i="4" s="1"/>
  <c r="C779" i="4"/>
  <c r="H779" i="4"/>
  <c r="C780" i="4"/>
  <c r="F780" i="4" s="1"/>
  <c r="H780" i="4"/>
  <c r="D781" i="4"/>
  <c r="I781" i="4"/>
  <c r="D782" i="4"/>
  <c r="E783" i="4"/>
  <c r="I786" i="4"/>
  <c r="E786" i="4"/>
  <c r="G786" i="4"/>
  <c r="J786" i="4" s="1"/>
  <c r="K786" i="4" s="1"/>
  <c r="G787" i="4"/>
  <c r="J787" i="4" s="1"/>
  <c r="K787" i="4" s="1"/>
  <c r="C787" i="4"/>
  <c r="H787" i="4"/>
  <c r="C788" i="4"/>
  <c r="F788" i="4" s="1"/>
  <c r="H788" i="4"/>
  <c r="D789" i="4"/>
  <c r="I789" i="4"/>
  <c r="D790" i="4"/>
  <c r="E791" i="4"/>
  <c r="I794" i="4"/>
  <c r="E794" i="4"/>
  <c r="G794" i="4"/>
  <c r="J794" i="4" s="1"/>
  <c r="K794" i="4" s="1"/>
  <c r="G795" i="4"/>
  <c r="J795" i="4" s="1"/>
  <c r="K795" i="4" s="1"/>
  <c r="C795" i="4"/>
  <c r="H795" i="4"/>
  <c r="C796" i="4"/>
  <c r="F796" i="4" s="1"/>
  <c r="H796" i="4"/>
  <c r="D797" i="4"/>
  <c r="I797" i="4"/>
  <c r="D798" i="4"/>
  <c r="E799" i="4"/>
  <c r="I802" i="4"/>
  <c r="E802" i="4"/>
  <c r="G802" i="4"/>
  <c r="J802" i="4" s="1"/>
  <c r="K802" i="4" s="1"/>
  <c r="G803" i="4"/>
  <c r="J803" i="4" s="1"/>
  <c r="K803" i="4" s="1"/>
  <c r="C803" i="4"/>
  <c r="H803" i="4"/>
  <c r="C804" i="4"/>
  <c r="F804" i="4" s="1"/>
  <c r="H804" i="4"/>
  <c r="D805" i="4"/>
  <c r="I805" i="4"/>
  <c r="D806" i="4"/>
  <c r="E807" i="4"/>
  <c r="I810" i="4"/>
  <c r="E810" i="4"/>
  <c r="G810" i="4"/>
  <c r="J810" i="4" s="1"/>
  <c r="K810" i="4" s="1"/>
  <c r="G811" i="4"/>
  <c r="J811" i="4" s="1"/>
  <c r="K811" i="4" s="1"/>
  <c r="C811" i="4"/>
  <c r="H811" i="4"/>
  <c r="C812" i="4"/>
  <c r="F812" i="4" s="1"/>
  <c r="H812" i="4"/>
  <c r="D813" i="4"/>
  <c r="I813" i="4"/>
  <c r="D814" i="4"/>
  <c r="E815" i="4"/>
  <c r="I818" i="4"/>
  <c r="E818" i="4"/>
  <c r="G818" i="4"/>
  <c r="J818" i="4" s="1"/>
  <c r="K818" i="4" s="1"/>
  <c r="G819" i="4"/>
  <c r="J819" i="4" s="1"/>
  <c r="K819" i="4" s="1"/>
  <c r="C819" i="4"/>
  <c r="H819" i="4"/>
  <c r="C820" i="4"/>
  <c r="F820" i="4" s="1"/>
  <c r="H820" i="4"/>
  <c r="D821" i="4"/>
  <c r="I821" i="4"/>
  <c r="D822" i="4"/>
  <c r="E823" i="4"/>
  <c r="I826" i="4"/>
  <c r="E826" i="4"/>
  <c r="G826" i="4"/>
  <c r="J826" i="4" s="1"/>
  <c r="K826" i="4" s="1"/>
  <c r="G827" i="4"/>
  <c r="J827" i="4" s="1"/>
  <c r="K827" i="4" s="1"/>
  <c r="C827" i="4"/>
  <c r="H827" i="4"/>
  <c r="C828" i="4"/>
  <c r="F828" i="4" s="1"/>
  <c r="H828" i="4"/>
  <c r="D829" i="4"/>
  <c r="I829" i="4"/>
  <c r="D830" i="4"/>
  <c r="E831" i="4"/>
  <c r="I834" i="4"/>
  <c r="E834" i="4"/>
  <c r="G834" i="4"/>
  <c r="J834" i="4" s="1"/>
  <c r="K834" i="4" s="1"/>
  <c r="G835" i="4"/>
  <c r="J835" i="4" s="1"/>
  <c r="K835" i="4" s="1"/>
  <c r="C835" i="4"/>
  <c r="H835" i="4"/>
  <c r="C836" i="4"/>
  <c r="F836" i="4" s="1"/>
  <c r="H836" i="4"/>
  <c r="D837" i="4"/>
  <c r="I837" i="4"/>
  <c r="D838" i="4"/>
  <c r="E839" i="4"/>
  <c r="I842" i="4"/>
  <c r="E842" i="4"/>
  <c r="G842" i="4"/>
  <c r="J842" i="4" s="1"/>
  <c r="K842" i="4" s="1"/>
  <c r="G843" i="4"/>
  <c r="J843" i="4" s="1"/>
  <c r="K843" i="4" s="1"/>
  <c r="C843" i="4"/>
  <c r="H843" i="4"/>
  <c r="C844" i="4"/>
  <c r="F844" i="4" s="1"/>
  <c r="H844" i="4"/>
  <c r="D845" i="4"/>
  <c r="I845" i="4"/>
  <c r="D846" i="4"/>
  <c r="E847" i="4"/>
  <c r="I850" i="4"/>
  <c r="E850" i="4"/>
  <c r="G850" i="4"/>
  <c r="J850" i="4" s="1"/>
  <c r="K850" i="4" s="1"/>
  <c r="G851" i="4"/>
  <c r="J851" i="4" s="1"/>
  <c r="K851" i="4" s="1"/>
  <c r="C851" i="4"/>
  <c r="H851" i="4"/>
  <c r="C852" i="4"/>
  <c r="F852" i="4" s="1"/>
  <c r="H852" i="4"/>
  <c r="D853" i="4"/>
  <c r="I853" i="4"/>
  <c r="D854" i="4"/>
  <c r="E855" i="4"/>
  <c r="I858" i="4"/>
  <c r="E858" i="4"/>
  <c r="G858" i="4"/>
  <c r="J858" i="4" s="1"/>
  <c r="K858" i="4" s="1"/>
  <c r="G859" i="4"/>
  <c r="J859" i="4" s="1"/>
  <c r="K859" i="4" s="1"/>
  <c r="C859" i="4"/>
  <c r="H859" i="4"/>
  <c r="C860" i="4"/>
  <c r="F860" i="4" s="1"/>
  <c r="H860" i="4"/>
  <c r="D861" i="4"/>
  <c r="I861" i="4"/>
  <c r="D862" i="4"/>
  <c r="E863" i="4"/>
  <c r="I866" i="4"/>
  <c r="E866" i="4"/>
  <c r="G866" i="4"/>
  <c r="J866" i="4" s="1"/>
  <c r="K866" i="4" s="1"/>
  <c r="G867" i="4"/>
  <c r="J867" i="4" s="1"/>
  <c r="K867" i="4" s="1"/>
  <c r="C867" i="4"/>
  <c r="H867" i="4"/>
  <c r="C868" i="4"/>
  <c r="F868" i="4" s="1"/>
  <c r="H868" i="4"/>
  <c r="D869" i="4"/>
  <c r="I869" i="4"/>
  <c r="D870" i="4"/>
  <c r="E871" i="4"/>
  <c r="I874" i="4"/>
  <c r="E874" i="4"/>
  <c r="G874" i="4"/>
  <c r="J874" i="4" s="1"/>
  <c r="K874" i="4" s="1"/>
  <c r="G875" i="4"/>
  <c r="J875" i="4" s="1"/>
  <c r="K875" i="4" s="1"/>
  <c r="C875" i="4"/>
  <c r="H875" i="4"/>
  <c r="C876" i="4"/>
  <c r="F876" i="4" s="1"/>
  <c r="H876" i="4"/>
  <c r="D877" i="4"/>
  <c r="I877" i="4"/>
  <c r="D878" i="4"/>
  <c r="E879" i="4"/>
  <c r="I882" i="4"/>
  <c r="E882" i="4"/>
  <c r="G882" i="4"/>
  <c r="J882" i="4" s="1"/>
  <c r="K882" i="4" s="1"/>
  <c r="G883" i="4"/>
  <c r="J883" i="4" s="1"/>
  <c r="K883" i="4" s="1"/>
  <c r="C883" i="4"/>
  <c r="H883" i="4"/>
  <c r="C884" i="4"/>
  <c r="F884" i="4" s="1"/>
  <c r="H884" i="4"/>
  <c r="D885" i="4"/>
  <c r="I885" i="4"/>
  <c r="D886" i="4"/>
  <c r="E887" i="4"/>
  <c r="I890" i="4"/>
  <c r="E890" i="4"/>
  <c r="G890" i="4"/>
  <c r="J890" i="4" s="1"/>
  <c r="K890" i="4" s="1"/>
  <c r="G891" i="4"/>
  <c r="J891" i="4" s="1"/>
  <c r="K891" i="4" s="1"/>
  <c r="C891" i="4"/>
  <c r="H891" i="4"/>
  <c r="C892" i="4"/>
  <c r="F892" i="4" s="1"/>
  <c r="H892" i="4"/>
  <c r="D893" i="4"/>
  <c r="I893" i="4"/>
  <c r="D894" i="4"/>
  <c r="E895" i="4"/>
  <c r="I898" i="4"/>
  <c r="E898" i="4"/>
  <c r="G898" i="4"/>
  <c r="J898" i="4" s="1"/>
  <c r="K898" i="4" s="1"/>
  <c r="G899" i="4"/>
  <c r="J899" i="4" s="1"/>
  <c r="K899" i="4" s="1"/>
  <c r="C899" i="4"/>
  <c r="H899" i="4"/>
  <c r="C900" i="4"/>
  <c r="F900" i="4" s="1"/>
  <c r="H900" i="4"/>
  <c r="D901" i="4"/>
  <c r="I901" i="4"/>
  <c r="D902" i="4"/>
  <c r="E903" i="4"/>
  <c r="I906" i="4"/>
  <c r="E906" i="4"/>
  <c r="G906" i="4"/>
  <c r="J906" i="4" s="1"/>
  <c r="K906" i="4" s="1"/>
  <c r="G907" i="4"/>
  <c r="J907" i="4" s="1"/>
  <c r="K907" i="4" s="1"/>
  <c r="C907" i="4"/>
  <c r="H907" i="4"/>
  <c r="C908" i="4"/>
  <c r="F908" i="4" s="1"/>
  <c r="H908" i="4"/>
  <c r="D909" i="4"/>
  <c r="I909" i="4"/>
  <c r="D910" i="4"/>
  <c r="E911" i="4"/>
  <c r="I914" i="4"/>
  <c r="E914" i="4"/>
  <c r="G914" i="4"/>
  <c r="J914" i="4" s="1"/>
  <c r="K914" i="4" s="1"/>
  <c r="G915" i="4"/>
  <c r="J915" i="4" s="1"/>
  <c r="K915" i="4" s="1"/>
  <c r="C915" i="4"/>
  <c r="H915" i="4"/>
  <c r="C916" i="4"/>
  <c r="F916" i="4" s="1"/>
  <c r="H916" i="4"/>
  <c r="D917" i="4"/>
  <c r="I917" i="4"/>
  <c r="D918" i="4"/>
  <c r="E919" i="4"/>
  <c r="I922" i="4"/>
  <c r="E922" i="4"/>
  <c r="G922" i="4"/>
  <c r="J922" i="4" s="1"/>
  <c r="K922" i="4" s="1"/>
  <c r="G923" i="4"/>
  <c r="J923" i="4" s="1"/>
  <c r="K923" i="4" s="1"/>
  <c r="C923" i="4"/>
  <c r="H923" i="4"/>
  <c r="C924" i="4"/>
  <c r="F924" i="4" s="1"/>
  <c r="H924" i="4"/>
  <c r="D925" i="4"/>
  <c r="I925" i="4"/>
  <c r="D926" i="4"/>
  <c r="E927" i="4"/>
  <c r="I930" i="4"/>
  <c r="E930" i="4"/>
  <c r="G930" i="4"/>
  <c r="J930" i="4" s="1"/>
  <c r="K930" i="4" s="1"/>
  <c r="G931" i="4"/>
  <c r="J931" i="4" s="1"/>
  <c r="K931" i="4" s="1"/>
  <c r="C931" i="4"/>
  <c r="H931" i="4"/>
  <c r="C932" i="4"/>
  <c r="F932" i="4" s="1"/>
  <c r="H932" i="4"/>
  <c r="D933" i="4"/>
  <c r="I933" i="4"/>
  <c r="D934" i="4"/>
  <c r="E935" i="4"/>
  <c r="I938" i="4"/>
  <c r="E938" i="4"/>
  <c r="G938" i="4"/>
  <c r="J938" i="4" s="1"/>
  <c r="K938" i="4" s="1"/>
  <c r="G939" i="4"/>
  <c r="J939" i="4" s="1"/>
  <c r="K939" i="4" s="1"/>
  <c r="C939" i="4"/>
  <c r="H939" i="4"/>
  <c r="C940" i="4"/>
  <c r="F940" i="4" s="1"/>
  <c r="H940" i="4"/>
  <c r="D941" i="4"/>
  <c r="I941" i="4"/>
  <c r="D942" i="4"/>
  <c r="E943" i="4"/>
  <c r="I946" i="4"/>
  <c r="E946" i="4"/>
  <c r="G946" i="4"/>
  <c r="J946" i="4" s="1"/>
  <c r="K946" i="4" s="1"/>
  <c r="G947" i="4"/>
  <c r="J947" i="4" s="1"/>
  <c r="K947" i="4" s="1"/>
  <c r="C947" i="4"/>
  <c r="H947" i="4"/>
  <c r="C948" i="4"/>
  <c r="F948" i="4" s="1"/>
  <c r="H948" i="4"/>
  <c r="D949" i="4"/>
  <c r="I949" i="4"/>
  <c r="D950" i="4"/>
  <c r="E951" i="4"/>
  <c r="I954" i="4"/>
  <c r="E954" i="4"/>
  <c r="G954" i="4"/>
  <c r="J954" i="4" s="1"/>
  <c r="K954" i="4" s="1"/>
  <c r="G955" i="4"/>
  <c r="J955" i="4" s="1"/>
  <c r="K955" i="4" s="1"/>
  <c r="C955" i="4"/>
  <c r="H955" i="4"/>
  <c r="C956" i="4"/>
  <c r="F956" i="4" s="1"/>
  <c r="H956" i="4"/>
  <c r="D957" i="4"/>
  <c r="I957" i="4"/>
  <c r="D958" i="4"/>
  <c r="E959" i="4"/>
  <c r="I962" i="4"/>
  <c r="E962" i="4"/>
  <c r="G962" i="4"/>
  <c r="J962" i="4" s="1"/>
  <c r="K962" i="4" s="1"/>
  <c r="G963" i="4"/>
  <c r="J963" i="4" s="1"/>
  <c r="K963" i="4" s="1"/>
  <c r="C963" i="4"/>
  <c r="H963" i="4"/>
  <c r="C964" i="4"/>
  <c r="F964" i="4" s="1"/>
  <c r="H964" i="4"/>
  <c r="D965" i="4"/>
  <c r="I965" i="4"/>
  <c r="D966" i="4"/>
  <c r="E967" i="4"/>
  <c r="I970" i="4"/>
  <c r="E970" i="4"/>
  <c r="G970" i="4"/>
  <c r="J970" i="4" s="1"/>
  <c r="K970" i="4" s="1"/>
  <c r="G971" i="4"/>
  <c r="J971" i="4" s="1"/>
  <c r="K971" i="4" s="1"/>
  <c r="C971" i="4"/>
  <c r="H971" i="4"/>
  <c r="C972" i="4"/>
  <c r="F972" i="4" s="1"/>
  <c r="H972" i="4"/>
  <c r="D973" i="4"/>
  <c r="I973" i="4"/>
  <c r="D974" i="4"/>
  <c r="E975" i="4"/>
  <c r="I978" i="4"/>
  <c r="E978" i="4"/>
  <c r="G978" i="4"/>
  <c r="J978" i="4" s="1"/>
  <c r="K978" i="4" s="1"/>
  <c r="G979" i="4"/>
  <c r="J979" i="4" s="1"/>
  <c r="K979" i="4" s="1"/>
  <c r="C979" i="4"/>
  <c r="H979" i="4"/>
  <c r="C980" i="4"/>
  <c r="F980" i="4" s="1"/>
  <c r="H980" i="4"/>
  <c r="D981" i="4"/>
  <c r="I981" i="4"/>
  <c r="D982" i="4"/>
  <c r="E983" i="4"/>
  <c r="I986" i="4"/>
  <c r="E986" i="4"/>
  <c r="G986" i="4"/>
  <c r="J986" i="4" s="1"/>
  <c r="K986" i="4" s="1"/>
  <c r="G987" i="4"/>
  <c r="J987" i="4" s="1"/>
  <c r="K987" i="4" s="1"/>
  <c r="C987" i="4"/>
  <c r="H987" i="4"/>
  <c r="C988" i="4"/>
  <c r="F988" i="4" s="1"/>
  <c r="H988" i="4"/>
  <c r="D989" i="4"/>
  <c r="I989" i="4"/>
  <c r="D990" i="4"/>
  <c r="E991" i="4"/>
  <c r="I994" i="4"/>
  <c r="E994" i="4"/>
  <c r="G994" i="4"/>
  <c r="J994" i="4" s="1"/>
  <c r="K994" i="4" s="1"/>
  <c r="G995" i="4"/>
  <c r="J995" i="4" s="1"/>
  <c r="K995" i="4" s="1"/>
  <c r="C995" i="4"/>
  <c r="H995" i="4"/>
  <c r="C996" i="4"/>
  <c r="F996" i="4" s="1"/>
  <c r="H996" i="4"/>
  <c r="D997" i="4"/>
  <c r="I997" i="4"/>
  <c r="D998" i="4"/>
  <c r="E999" i="4"/>
  <c r="I1002" i="4"/>
  <c r="E1002" i="4"/>
  <c r="G1002" i="4"/>
  <c r="J1002" i="4" s="1"/>
  <c r="K1002" i="4" s="1"/>
  <c r="G1003" i="4"/>
  <c r="J1003" i="4" s="1"/>
  <c r="K1003" i="4" s="1"/>
  <c r="C1003" i="4"/>
  <c r="H1003" i="4"/>
  <c r="C1004" i="4"/>
  <c r="F1004" i="4" s="1"/>
  <c r="H1004" i="4"/>
  <c r="D1005" i="4"/>
  <c r="I1005" i="4"/>
  <c r="D1006" i="4"/>
  <c r="E1007" i="4"/>
  <c r="I1010" i="4"/>
  <c r="E1010" i="4"/>
  <c r="G1010" i="4"/>
  <c r="J1010" i="4" s="1"/>
  <c r="K1010" i="4" s="1"/>
  <c r="G1011" i="4"/>
  <c r="J1011" i="4" s="1"/>
  <c r="K1011" i="4" s="1"/>
  <c r="C1011" i="4"/>
  <c r="H1011" i="4"/>
  <c r="C1012" i="4"/>
  <c r="F1012" i="4" s="1"/>
  <c r="H1012" i="4"/>
  <c r="D1013" i="4"/>
  <c r="I1013" i="4"/>
  <c r="D1014" i="4"/>
  <c r="E1015" i="4"/>
  <c r="I1018" i="4"/>
  <c r="E1018" i="4"/>
  <c r="G1018" i="4"/>
  <c r="J1018" i="4" s="1"/>
  <c r="K1018" i="4" s="1"/>
  <c r="G1019" i="4"/>
  <c r="J1019" i="4" s="1"/>
  <c r="K1019" i="4" s="1"/>
  <c r="C1019" i="4"/>
  <c r="H1019" i="4"/>
  <c r="C1020" i="4"/>
  <c r="F1020" i="4" s="1"/>
  <c r="H1020" i="4"/>
  <c r="D1021" i="4"/>
  <c r="I1021" i="4"/>
  <c r="D1022" i="4"/>
  <c r="E1023" i="4"/>
  <c r="I1026" i="4"/>
  <c r="E1026" i="4"/>
  <c r="G1026" i="4"/>
  <c r="J1026" i="4" s="1"/>
  <c r="K1026" i="4" s="1"/>
  <c r="G1027" i="4"/>
  <c r="J1027" i="4" s="1"/>
  <c r="K1027" i="4" s="1"/>
  <c r="C1027" i="4"/>
  <c r="H1027" i="4"/>
  <c r="C1028" i="4"/>
  <c r="F1028" i="4" s="1"/>
  <c r="H1028" i="4"/>
  <c r="D1029" i="4"/>
  <c r="I1029" i="4"/>
  <c r="D1030" i="4"/>
  <c r="E1031" i="4"/>
  <c r="I1034" i="4"/>
  <c r="E1034" i="4"/>
  <c r="G1034" i="4"/>
  <c r="J1034" i="4" s="1"/>
  <c r="K1034" i="4" s="1"/>
  <c r="G1035" i="4"/>
  <c r="J1035" i="4" s="1"/>
  <c r="K1035" i="4" s="1"/>
  <c r="C1035" i="4"/>
  <c r="H1035" i="4"/>
  <c r="C1036" i="4"/>
  <c r="F1036" i="4" s="1"/>
  <c r="H1036" i="4"/>
  <c r="D1037" i="4"/>
  <c r="I1037" i="4"/>
  <c r="D1038" i="4"/>
  <c r="E1039" i="4"/>
  <c r="I1042" i="4"/>
  <c r="E1042" i="4"/>
  <c r="G1042" i="4"/>
  <c r="J1042" i="4" s="1"/>
  <c r="K1042" i="4" s="1"/>
  <c r="G1043" i="4"/>
  <c r="J1043" i="4" s="1"/>
  <c r="K1043" i="4" s="1"/>
  <c r="C1043" i="4"/>
  <c r="H1043" i="4"/>
  <c r="C1044" i="4"/>
  <c r="F1044" i="4" s="1"/>
  <c r="H1044" i="4"/>
  <c r="D1045" i="4"/>
  <c r="I1045" i="4"/>
  <c r="D1046" i="4"/>
  <c r="E1047" i="4"/>
  <c r="I1050" i="4"/>
  <c r="E1050" i="4"/>
  <c r="G1050" i="4"/>
  <c r="J1050" i="4" s="1"/>
  <c r="K1050" i="4" s="1"/>
  <c r="G1051" i="4"/>
  <c r="J1051" i="4" s="1"/>
  <c r="K1051" i="4" s="1"/>
  <c r="C1051" i="4"/>
  <c r="H1051" i="4"/>
  <c r="C1052" i="4"/>
  <c r="F1052" i="4" s="1"/>
  <c r="H1052" i="4"/>
  <c r="D1053" i="4"/>
  <c r="I1053" i="4"/>
  <c r="D1054" i="4"/>
  <c r="E1055" i="4"/>
  <c r="I1058" i="4"/>
  <c r="E1058" i="4"/>
  <c r="G1058" i="4"/>
  <c r="J1058" i="4" s="1"/>
  <c r="K1058" i="4" s="1"/>
  <c r="G1059" i="4"/>
  <c r="J1059" i="4" s="1"/>
  <c r="K1059" i="4" s="1"/>
  <c r="C1059" i="4"/>
  <c r="H1059" i="4"/>
  <c r="C1060" i="4"/>
  <c r="F1060" i="4" s="1"/>
  <c r="H1060" i="4"/>
  <c r="D1061" i="4"/>
  <c r="I1061" i="4"/>
  <c r="D1062" i="4"/>
  <c r="E1063" i="4"/>
  <c r="I1066" i="4"/>
  <c r="E1066" i="4"/>
  <c r="G1066" i="4"/>
  <c r="J1066" i="4" s="1"/>
  <c r="K1066" i="4" s="1"/>
  <c r="G1067" i="4"/>
  <c r="J1067" i="4" s="1"/>
  <c r="K1067" i="4" s="1"/>
  <c r="C1067" i="4"/>
  <c r="H1067" i="4"/>
  <c r="C1068" i="4"/>
  <c r="F1068" i="4" s="1"/>
  <c r="H1068" i="4"/>
  <c r="D1069" i="4"/>
  <c r="I1069" i="4"/>
  <c r="D1070" i="4"/>
  <c r="E1071" i="4"/>
  <c r="I1074" i="4"/>
  <c r="E1074" i="4"/>
  <c r="G1074" i="4"/>
  <c r="J1074" i="4" s="1"/>
  <c r="K1074" i="4" s="1"/>
  <c r="G1075" i="4"/>
  <c r="J1075" i="4" s="1"/>
  <c r="K1075" i="4" s="1"/>
  <c r="C1075" i="4"/>
  <c r="H1075" i="4"/>
  <c r="C1076" i="4"/>
  <c r="F1076" i="4" s="1"/>
  <c r="H1076" i="4"/>
  <c r="D1077" i="4"/>
  <c r="I1077" i="4"/>
  <c r="D1078" i="4"/>
  <c r="E1079" i="4"/>
  <c r="I1082" i="4"/>
  <c r="E1082" i="4"/>
  <c r="G1082" i="4"/>
  <c r="J1082" i="4" s="1"/>
  <c r="K1082" i="4" s="1"/>
  <c r="G1083" i="4"/>
  <c r="J1083" i="4" s="1"/>
  <c r="K1083" i="4" s="1"/>
  <c r="C1083" i="4"/>
  <c r="H1083" i="4"/>
  <c r="C1084" i="4"/>
  <c r="F1084" i="4" s="1"/>
  <c r="H1084" i="4"/>
  <c r="D1085" i="4"/>
  <c r="I1085" i="4"/>
  <c r="D1086" i="4"/>
  <c r="E1087" i="4"/>
  <c r="I1090" i="4"/>
  <c r="E1090" i="4"/>
  <c r="G1090" i="4"/>
  <c r="J1090" i="4" s="1"/>
  <c r="K1090" i="4" s="1"/>
  <c r="G1091" i="4"/>
  <c r="J1091" i="4" s="1"/>
  <c r="K1091" i="4" s="1"/>
  <c r="C1091" i="4"/>
  <c r="H1091" i="4"/>
  <c r="C1092" i="4"/>
  <c r="F1092" i="4" s="1"/>
  <c r="H1092" i="4"/>
  <c r="D1093" i="4"/>
  <c r="I1093" i="4"/>
  <c r="D1094" i="4"/>
  <c r="E1095" i="4"/>
  <c r="I1098" i="4"/>
  <c r="E1098" i="4"/>
  <c r="G1098" i="4"/>
  <c r="J1098" i="4" s="1"/>
  <c r="K1098" i="4" s="1"/>
  <c r="G1099" i="4"/>
  <c r="J1099" i="4" s="1"/>
  <c r="K1099" i="4" s="1"/>
  <c r="C1099" i="4"/>
  <c r="H1099" i="4"/>
  <c r="C1100" i="4"/>
  <c r="F1100" i="4" s="1"/>
  <c r="H1100" i="4"/>
  <c r="D1101" i="4"/>
  <c r="I1101" i="4"/>
  <c r="D1102" i="4"/>
  <c r="E1103" i="4"/>
  <c r="I1106" i="4"/>
  <c r="E1106" i="4"/>
  <c r="G1106" i="4"/>
  <c r="J1106" i="4" s="1"/>
  <c r="K1106" i="4" s="1"/>
  <c r="G1107" i="4"/>
  <c r="J1107" i="4" s="1"/>
  <c r="K1107" i="4" s="1"/>
  <c r="C1107" i="4"/>
  <c r="H1107" i="4"/>
  <c r="C1108" i="4"/>
  <c r="F1108" i="4" s="1"/>
  <c r="H1108" i="4"/>
  <c r="D1109" i="4"/>
  <c r="I1109" i="4"/>
  <c r="D1110" i="4"/>
  <c r="E1111" i="4"/>
  <c r="I1114" i="4"/>
  <c r="E1114" i="4"/>
  <c r="G1114" i="4"/>
  <c r="J1114" i="4" s="1"/>
  <c r="K1114" i="4" s="1"/>
  <c r="G1115" i="4"/>
  <c r="J1115" i="4" s="1"/>
  <c r="K1115" i="4" s="1"/>
  <c r="C1115" i="4"/>
  <c r="H1115" i="4"/>
  <c r="C1116" i="4"/>
  <c r="F1116" i="4" s="1"/>
  <c r="H1116" i="4"/>
  <c r="D1117" i="4"/>
  <c r="I1117" i="4"/>
  <c r="D1118" i="4"/>
  <c r="E1119" i="4"/>
  <c r="I1122" i="4"/>
  <c r="E1122" i="4"/>
  <c r="G1122" i="4"/>
  <c r="J1122" i="4" s="1"/>
  <c r="K1122" i="4" s="1"/>
  <c r="G1123" i="4"/>
  <c r="J1123" i="4" s="1"/>
  <c r="K1123" i="4" s="1"/>
  <c r="C1123" i="4"/>
  <c r="H1123" i="4"/>
  <c r="C1124" i="4"/>
  <c r="F1124" i="4" s="1"/>
  <c r="H1124" i="4"/>
  <c r="D1125" i="4"/>
  <c r="I1125" i="4"/>
  <c r="D1126" i="4"/>
  <c r="E1127" i="4"/>
  <c r="I1130" i="4"/>
  <c r="E1130" i="4"/>
  <c r="G1130" i="4"/>
  <c r="J1130" i="4" s="1"/>
  <c r="K1130" i="4" s="1"/>
  <c r="G1131" i="4"/>
  <c r="J1131" i="4" s="1"/>
  <c r="K1131" i="4" s="1"/>
  <c r="C1131" i="4"/>
  <c r="H1131" i="4"/>
  <c r="C1132" i="4"/>
  <c r="F1132" i="4" s="1"/>
  <c r="H1132" i="4"/>
  <c r="D1133" i="4"/>
  <c r="I1133" i="4"/>
  <c r="D1134" i="4"/>
  <c r="E1135" i="4"/>
  <c r="I1138" i="4"/>
  <c r="E1138" i="4"/>
  <c r="G1138" i="4"/>
  <c r="J1138" i="4" s="1"/>
  <c r="K1138" i="4" s="1"/>
  <c r="G1139" i="4"/>
  <c r="J1139" i="4" s="1"/>
  <c r="K1139" i="4" s="1"/>
  <c r="C1139" i="4"/>
  <c r="H1139" i="4"/>
  <c r="C1140" i="4"/>
  <c r="F1140" i="4" s="1"/>
  <c r="H1140" i="4"/>
  <c r="D1141" i="4"/>
  <c r="I1141" i="4"/>
  <c r="D1142" i="4"/>
  <c r="E1143" i="4"/>
  <c r="I1146" i="4"/>
  <c r="E1146" i="4"/>
  <c r="G1146" i="4"/>
  <c r="J1146" i="4" s="1"/>
  <c r="K1146" i="4" s="1"/>
  <c r="G1147" i="4"/>
  <c r="J1147" i="4" s="1"/>
  <c r="K1147" i="4" s="1"/>
  <c r="C1147" i="4"/>
  <c r="H1147" i="4"/>
  <c r="C1148" i="4"/>
  <c r="F1148" i="4" s="1"/>
  <c r="H1148" i="4"/>
  <c r="D1149" i="4"/>
  <c r="I1149" i="4"/>
  <c r="D1150" i="4"/>
  <c r="E1151" i="4"/>
  <c r="I1154" i="4"/>
  <c r="E1154" i="4"/>
  <c r="G1154" i="4"/>
  <c r="J1154" i="4" s="1"/>
  <c r="K1154" i="4" s="1"/>
  <c r="G1155" i="4"/>
  <c r="J1155" i="4" s="1"/>
  <c r="K1155" i="4" s="1"/>
  <c r="C1155" i="4"/>
  <c r="H1155" i="4"/>
  <c r="C1156" i="4"/>
  <c r="F1156" i="4" s="1"/>
  <c r="H1156" i="4"/>
  <c r="D1157" i="4"/>
  <c r="I1157" i="4"/>
  <c r="D1158" i="4"/>
  <c r="E1159" i="4"/>
  <c r="I1162" i="4"/>
  <c r="E1162" i="4"/>
  <c r="G1162" i="4"/>
  <c r="J1162" i="4" s="1"/>
  <c r="K1162" i="4" s="1"/>
  <c r="G1163" i="4"/>
  <c r="J1163" i="4" s="1"/>
  <c r="K1163" i="4" s="1"/>
  <c r="C1163" i="4"/>
  <c r="H1163" i="4"/>
  <c r="C1164" i="4"/>
  <c r="F1164" i="4" s="1"/>
  <c r="H1164" i="4"/>
  <c r="D1165" i="4"/>
  <c r="I1165" i="4"/>
  <c r="D1166" i="4"/>
  <c r="E1167" i="4"/>
  <c r="I1170" i="4"/>
  <c r="E1170" i="4"/>
  <c r="G1170" i="4"/>
  <c r="J1170" i="4" s="1"/>
  <c r="K1170" i="4" s="1"/>
  <c r="G1171" i="4"/>
  <c r="J1171" i="4" s="1"/>
  <c r="K1171" i="4" s="1"/>
  <c r="C1171" i="4"/>
  <c r="H1171" i="4"/>
  <c r="C1172" i="4"/>
  <c r="F1172" i="4" s="1"/>
  <c r="H1172" i="4"/>
  <c r="D1173" i="4"/>
  <c r="I1173" i="4"/>
  <c r="D1174" i="4"/>
  <c r="E1175" i="4"/>
  <c r="I1178" i="4"/>
  <c r="E1178" i="4"/>
  <c r="G1178" i="4"/>
  <c r="J1178" i="4" s="1"/>
  <c r="K1178" i="4" s="1"/>
  <c r="G1179" i="4"/>
  <c r="J1179" i="4" s="1"/>
  <c r="K1179" i="4" s="1"/>
  <c r="C1179" i="4"/>
  <c r="H1179" i="4"/>
  <c r="C1180" i="4"/>
  <c r="F1180" i="4" s="1"/>
  <c r="H1180" i="4"/>
  <c r="D1181" i="4"/>
  <c r="I1181" i="4"/>
  <c r="D1182" i="4"/>
  <c r="E1183" i="4"/>
  <c r="I1186" i="4"/>
  <c r="E1186" i="4"/>
  <c r="G1186" i="4"/>
  <c r="J1186" i="4" s="1"/>
  <c r="K1186" i="4" s="1"/>
  <c r="G1187" i="4"/>
  <c r="J1187" i="4" s="1"/>
  <c r="K1187" i="4" s="1"/>
  <c r="C1187" i="4"/>
  <c r="H1187" i="4"/>
  <c r="C1188" i="4"/>
  <c r="F1188" i="4" s="1"/>
  <c r="H1188" i="4"/>
  <c r="D1189" i="4"/>
  <c r="I1189" i="4"/>
  <c r="D1190" i="4"/>
  <c r="E1191" i="4"/>
  <c r="I1194" i="4"/>
  <c r="E1194" i="4"/>
  <c r="G1194" i="4"/>
  <c r="J1194" i="4" s="1"/>
  <c r="K1194" i="4" s="1"/>
  <c r="G1195" i="4"/>
  <c r="J1195" i="4" s="1"/>
  <c r="K1195" i="4" s="1"/>
  <c r="C1195" i="4"/>
  <c r="H1195" i="4"/>
  <c r="C1196" i="4"/>
  <c r="F1196" i="4" s="1"/>
  <c r="H1196" i="4"/>
  <c r="D1197" i="4"/>
  <c r="I1197" i="4"/>
  <c r="D1198" i="4"/>
  <c r="E1199" i="4"/>
  <c r="I1202" i="4"/>
  <c r="E1202" i="4"/>
  <c r="G1202" i="4"/>
  <c r="J1202" i="4" s="1"/>
  <c r="K1202" i="4" s="1"/>
  <c r="G1203" i="4"/>
  <c r="J1203" i="4" s="1"/>
  <c r="K1203" i="4" s="1"/>
  <c r="C1203" i="4"/>
  <c r="H1203" i="4"/>
  <c r="C1204" i="4"/>
  <c r="F1204" i="4" s="1"/>
  <c r="H1204" i="4"/>
  <c r="D1205" i="4"/>
  <c r="I1205" i="4"/>
  <c r="D1206" i="4"/>
  <c r="E1207" i="4"/>
  <c r="I1210" i="4"/>
  <c r="E1210" i="4"/>
  <c r="G1210" i="4"/>
  <c r="J1210" i="4" s="1"/>
  <c r="K1210" i="4" s="1"/>
  <c r="G1211" i="4"/>
  <c r="J1211" i="4" s="1"/>
  <c r="K1211" i="4" s="1"/>
  <c r="C1211" i="4"/>
  <c r="H1211" i="4"/>
  <c r="C1212" i="4"/>
  <c r="F1212" i="4" s="1"/>
  <c r="H1212" i="4"/>
  <c r="D1213" i="4"/>
  <c r="I1213" i="4"/>
  <c r="D1214" i="4"/>
  <c r="E1215" i="4"/>
  <c r="I1218" i="4"/>
  <c r="E1218" i="4"/>
  <c r="G1218" i="4"/>
  <c r="J1218" i="4" s="1"/>
  <c r="K1218" i="4" s="1"/>
  <c r="G1219" i="4"/>
  <c r="J1219" i="4" s="1"/>
  <c r="K1219" i="4" s="1"/>
  <c r="C1219" i="4"/>
  <c r="H1219" i="4"/>
  <c r="C1220" i="4"/>
  <c r="F1220" i="4" s="1"/>
  <c r="H1220" i="4"/>
  <c r="D1221" i="4"/>
  <c r="I1221" i="4"/>
  <c r="D1222" i="4"/>
  <c r="E1223" i="4"/>
  <c r="I1226" i="4"/>
  <c r="E1226" i="4"/>
  <c r="G1226" i="4"/>
  <c r="J1226" i="4" s="1"/>
  <c r="K1226" i="4" s="1"/>
  <c r="G1227" i="4"/>
  <c r="J1227" i="4" s="1"/>
  <c r="K1227" i="4" s="1"/>
  <c r="C1227" i="4"/>
  <c r="H1227" i="4"/>
  <c r="C1228" i="4"/>
  <c r="F1228" i="4" s="1"/>
  <c r="H1228" i="4"/>
  <c r="D1229" i="4"/>
  <c r="I1229" i="4"/>
  <c r="D1230" i="4"/>
  <c r="E1231" i="4"/>
  <c r="I1234" i="4"/>
  <c r="E1234" i="4"/>
  <c r="G1234" i="4"/>
  <c r="J1234" i="4" s="1"/>
  <c r="K1234" i="4" s="1"/>
  <c r="G1235" i="4"/>
  <c r="J1235" i="4" s="1"/>
  <c r="K1235" i="4" s="1"/>
  <c r="C1235" i="4"/>
  <c r="H1235" i="4"/>
  <c r="C1236" i="4"/>
  <c r="F1236" i="4" s="1"/>
  <c r="H1236" i="4"/>
  <c r="D1237" i="4"/>
  <c r="I1237" i="4"/>
  <c r="D1238" i="4"/>
  <c r="E1239" i="4"/>
  <c r="I1242" i="4"/>
  <c r="E1242" i="4"/>
  <c r="G1242" i="4"/>
  <c r="J1242" i="4" s="1"/>
  <c r="K1242" i="4" s="1"/>
  <c r="G1243" i="4"/>
  <c r="J1243" i="4" s="1"/>
  <c r="K1243" i="4" s="1"/>
  <c r="C1243" i="4"/>
  <c r="H1243" i="4"/>
  <c r="C1244" i="4"/>
  <c r="F1244" i="4" s="1"/>
  <c r="H1244" i="4"/>
  <c r="D1245" i="4"/>
  <c r="I1245" i="4"/>
  <c r="D1246" i="4"/>
  <c r="E1247" i="4"/>
  <c r="I1250" i="4"/>
  <c r="E1250" i="4"/>
  <c r="G1250" i="4"/>
  <c r="J1250" i="4" s="1"/>
  <c r="K1250" i="4" s="1"/>
  <c r="G1251" i="4"/>
  <c r="J1251" i="4" s="1"/>
  <c r="K1251" i="4" s="1"/>
  <c r="C1251" i="4"/>
  <c r="H1251" i="4"/>
  <c r="C1252" i="4"/>
  <c r="F1252" i="4" s="1"/>
  <c r="H1252" i="4"/>
  <c r="D1253" i="4"/>
  <c r="I1253" i="4"/>
  <c r="D1254" i="4"/>
  <c r="E1255" i="4"/>
  <c r="I1258" i="4"/>
  <c r="E1258" i="4"/>
  <c r="G1258" i="4"/>
  <c r="J1258" i="4" s="1"/>
  <c r="K1258" i="4" s="1"/>
  <c r="G1259" i="4"/>
  <c r="J1259" i="4" s="1"/>
  <c r="K1259" i="4" s="1"/>
  <c r="C1259" i="4"/>
  <c r="H1259" i="4"/>
  <c r="C1260" i="4"/>
  <c r="F1260" i="4" s="1"/>
  <c r="H1260" i="4"/>
  <c r="D1261" i="4"/>
  <c r="I1261" i="4"/>
  <c r="D1262" i="4"/>
  <c r="E1263" i="4"/>
  <c r="I1266" i="4"/>
  <c r="E1266" i="4"/>
  <c r="G1266" i="4"/>
  <c r="J1266" i="4" s="1"/>
  <c r="K1266" i="4" s="1"/>
  <c r="G1267" i="4"/>
  <c r="J1267" i="4" s="1"/>
  <c r="K1267" i="4" s="1"/>
  <c r="C1267" i="4"/>
  <c r="H1267" i="4"/>
  <c r="C1268" i="4"/>
  <c r="F1268" i="4" s="1"/>
  <c r="H1268" i="4"/>
  <c r="D1269" i="4"/>
  <c r="I1269" i="4"/>
  <c r="D1270" i="4"/>
  <c r="E1271" i="4"/>
  <c r="I1274" i="4"/>
  <c r="E1274" i="4"/>
  <c r="G1274" i="4"/>
  <c r="J1274" i="4" s="1"/>
  <c r="K1274" i="4" s="1"/>
  <c r="G1275" i="4"/>
  <c r="J1275" i="4" s="1"/>
  <c r="K1275" i="4" s="1"/>
  <c r="C1275" i="4"/>
  <c r="H1275" i="4"/>
  <c r="C1276" i="4"/>
  <c r="F1276" i="4" s="1"/>
  <c r="H1276" i="4"/>
  <c r="D1277" i="4"/>
  <c r="I1277" i="4"/>
  <c r="D1278" i="4"/>
  <c r="E1279" i="4"/>
  <c r="I1282" i="4"/>
  <c r="E1282" i="4"/>
  <c r="G1282" i="4"/>
  <c r="J1282" i="4" s="1"/>
  <c r="K1282" i="4" s="1"/>
  <c r="G1283" i="4"/>
  <c r="J1283" i="4" s="1"/>
  <c r="K1283" i="4" s="1"/>
  <c r="C1283" i="4"/>
  <c r="H1283" i="4"/>
  <c r="C1284" i="4"/>
  <c r="F1284" i="4" s="1"/>
  <c r="H1284" i="4"/>
  <c r="D1285" i="4"/>
  <c r="I1285" i="4"/>
  <c r="D1286" i="4"/>
  <c r="E1287" i="4"/>
  <c r="I1290" i="4"/>
  <c r="E1290" i="4"/>
  <c r="G1290" i="4"/>
  <c r="J1290" i="4" s="1"/>
  <c r="K1290" i="4" s="1"/>
  <c r="G1291" i="4"/>
  <c r="J1291" i="4" s="1"/>
  <c r="K1291" i="4" s="1"/>
  <c r="C1291" i="4"/>
  <c r="H1291" i="4"/>
  <c r="C1292" i="4"/>
  <c r="F1292" i="4" s="1"/>
  <c r="H1292" i="4"/>
  <c r="D1293" i="4"/>
  <c r="I1293" i="4"/>
  <c r="D1294" i="4"/>
  <c r="E1295" i="4"/>
  <c r="I1298" i="4"/>
  <c r="E1298" i="4"/>
  <c r="G1298" i="4"/>
  <c r="J1298" i="4" s="1"/>
  <c r="K1298" i="4" s="1"/>
  <c r="G1299" i="4"/>
  <c r="J1299" i="4" s="1"/>
  <c r="K1299" i="4" s="1"/>
  <c r="C1299" i="4"/>
  <c r="H1299" i="4"/>
  <c r="C1300" i="4"/>
  <c r="F1300" i="4" s="1"/>
  <c r="H1300" i="4"/>
  <c r="D1301" i="4"/>
  <c r="I1301" i="4"/>
  <c r="D1302" i="4"/>
  <c r="E1303" i="4"/>
  <c r="I1306" i="4"/>
  <c r="E1306" i="4"/>
  <c r="G1306" i="4"/>
  <c r="J1306" i="4" s="1"/>
  <c r="K1306" i="4" s="1"/>
  <c r="G1307" i="4"/>
  <c r="J1307" i="4" s="1"/>
  <c r="K1307" i="4" s="1"/>
  <c r="C1307" i="4"/>
  <c r="H1307" i="4"/>
  <c r="C1308" i="4"/>
  <c r="F1308" i="4" s="1"/>
  <c r="H1308" i="4"/>
  <c r="D1309" i="4"/>
  <c r="I1309" i="4"/>
  <c r="D1310" i="4"/>
  <c r="E1311" i="4"/>
  <c r="I1314" i="4"/>
  <c r="E1314" i="4"/>
  <c r="G1314" i="4"/>
  <c r="J1314" i="4" s="1"/>
  <c r="K1314" i="4" s="1"/>
  <c r="G1315" i="4"/>
  <c r="J1315" i="4" s="1"/>
  <c r="K1315" i="4" s="1"/>
  <c r="C1315" i="4"/>
  <c r="H1315" i="4"/>
  <c r="C1316" i="4"/>
  <c r="F1316" i="4" s="1"/>
  <c r="H1316" i="4"/>
  <c r="D1317" i="4"/>
  <c r="I1317" i="4"/>
  <c r="D1318" i="4"/>
  <c r="E1319" i="4"/>
  <c r="I1322" i="4"/>
  <c r="E1322" i="4"/>
  <c r="G1322" i="4"/>
  <c r="J1322" i="4" s="1"/>
  <c r="K1322" i="4" s="1"/>
  <c r="G1323" i="4"/>
  <c r="J1323" i="4" s="1"/>
  <c r="K1323" i="4" s="1"/>
  <c r="C1323" i="4"/>
  <c r="H1323" i="4"/>
  <c r="C1324" i="4"/>
  <c r="F1324" i="4" s="1"/>
  <c r="H1324" i="4"/>
  <c r="D1325" i="4"/>
  <c r="I1325" i="4"/>
  <c r="D1326" i="4"/>
  <c r="E1327" i="4"/>
  <c r="I1330" i="4"/>
  <c r="E1330" i="4"/>
  <c r="G1330" i="4"/>
  <c r="J1330" i="4" s="1"/>
  <c r="K1330" i="4" s="1"/>
  <c r="G1331" i="4"/>
  <c r="J1331" i="4" s="1"/>
  <c r="K1331" i="4" s="1"/>
  <c r="C1331" i="4"/>
  <c r="H1331" i="4"/>
  <c r="C1332" i="4"/>
  <c r="F1332" i="4" s="1"/>
  <c r="H1332" i="4"/>
  <c r="D1333" i="4"/>
  <c r="I1333" i="4"/>
  <c r="D1334" i="4"/>
  <c r="E1335" i="4"/>
  <c r="I1338" i="4"/>
  <c r="E1338" i="4"/>
  <c r="G1338" i="4"/>
  <c r="J1338" i="4" s="1"/>
  <c r="K1338" i="4" s="1"/>
  <c r="G1339" i="4"/>
  <c r="J1339" i="4" s="1"/>
  <c r="K1339" i="4" s="1"/>
  <c r="C1339" i="4"/>
  <c r="H1339" i="4"/>
  <c r="C1340" i="4"/>
  <c r="F1340" i="4" s="1"/>
  <c r="H1340" i="4"/>
  <c r="D1341" i="4"/>
  <c r="I1341" i="4"/>
  <c r="D1342" i="4"/>
  <c r="E1343" i="4"/>
  <c r="I1346" i="4"/>
  <c r="E1346" i="4"/>
  <c r="G1346" i="4"/>
  <c r="J1346" i="4" s="1"/>
  <c r="K1346" i="4" s="1"/>
  <c r="G1347" i="4"/>
  <c r="J1347" i="4" s="1"/>
  <c r="K1347" i="4" s="1"/>
  <c r="C1347" i="4"/>
  <c r="H1347" i="4"/>
  <c r="C1348" i="4"/>
  <c r="F1348" i="4" s="1"/>
  <c r="H1348" i="4"/>
  <c r="D1349" i="4"/>
  <c r="I1349" i="4"/>
  <c r="D1350" i="4"/>
  <c r="E1351" i="4"/>
  <c r="I1354" i="4"/>
  <c r="E1354" i="4"/>
  <c r="G1354" i="4"/>
  <c r="J1354" i="4" s="1"/>
  <c r="K1354" i="4" s="1"/>
  <c r="G1355" i="4"/>
  <c r="J1355" i="4" s="1"/>
  <c r="K1355" i="4" s="1"/>
  <c r="C1355" i="4"/>
  <c r="H1355" i="4"/>
  <c r="C1356" i="4"/>
  <c r="F1356" i="4" s="1"/>
  <c r="H1356" i="4"/>
  <c r="D1357" i="4"/>
  <c r="I1357" i="4"/>
  <c r="D1358" i="4"/>
  <c r="E1359" i="4"/>
  <c r="I1362" i="4"/>
  <c r="E1362" i="4"/>
  <c r="G1362" i="4"/>
  <c r="J1362" i="4" s="1"/>
  <c r="K1362" i="4" s="1"/>
  <c r="G1363" i="4"/>
  <c r="J1363" i="4" s="1"/>
  <c r="K1363" i="4" s="1"/>
  <c r="C1363" i="4"/>
  <c r="H1363" i="4"/>
  <c r="C1364" i="4"/>
  <c r="F1364" i="4" s="1"/>
  <c r="H1364" i="4"/>
  <c r="D1365" i="4"/>
  <c r="I1365" i="4"/>
  <c r="D1366" i="4"/>
  <c r="E1367" i="4"/>
  <c r="I1370" i="4"/>
  <c r="E1370" i="4"/>
  <c r="G1370" i="4"/>
  <c r="J1370" i="4" s="1"/>
  <c r="K1370" i="4" s="1"/>
  <c r="G1371" i="4"/>
  <c r="J1371" i="4" s="1"/>
  <c r="K1371" i="4" s="1"/>
  <c r="C1371" i="4"/>
  <c r="H1371" i="4"/>
  <c r="C1372" i="4"/>
  <c r="F1372" i="4" s="1"/>
  <c r="H1372" i="4"/>
  <c r="D1373" i="4"/>
  <c r="I1373" i="4"/>
  <c r="D1374" i="4"/>
  <c r="E1375" i="4"/>
  <c r="I1378" i="4"/>
  <c r="E1378" i="4"/>
  <c r="G1378" i="4"/>
  <c r="J1378" i="4" s="1"/>
  <c r="K1378" i="4" s="1"/>
  <c r="G1379" i="4"/>
  <c r="J1379" i="4" s="1"/>
  <c r="K1379" i="4" s="1"/>
  <c r="C1379" i="4"/>
  <c r="H1379" i="4"/>
  <c r="C1380" i="4"/>
  <c r="F1380" i="4" s="1"/>
  <c r="H1380" i="4"/>
  <c r="D1381" i="4"/>
  <c r="I1381" i="4"/>
  <c r="D1382" i="4"/>
  <c r="E1383" i="4"/>
  <c r="I1386" i="4"/>
  <c r="E1386" i="4"/>
  <c r="G1386" i="4"/>
  <c r="J1386" i="4" s="1"/>
  <c r="K1386" i="4" s="1"/>
  <c r="G1387" i="4"/>
  <c r="J1387" i="4" s="1"/>
  <c r="K1387" i="4" s="1"/>
  <c r="C1387" i="4"/>
  <c r="H1387" i="4"/>
  <c r="C1388" i="4"/>
  <c r="F1388" i="4" s="1"/>
  <c r="H1388" i="4"/>
  <c r="D1389" i="4"/>
  <c r="I1389" i="4"/>
  <c r="D1390" i="4"/>
  <c r="E1391" i="4"/>
  <c r="I1394" i="4"/>
  <c r="E1394" i="4"/>
  <c r="G1394" i="4"/>
  <c r="J1394" i="4" s="1"/>
  <c r="K1394" i="4" s="1"/>
  <c r="G1395" i="4"/>
  <c r="J1395" i="4" s="1"/>
  <c r="K1395" i="4" s="1"/>
  <c r="C1395" i="4"/>
  <c r="H1395" i="4"/>
  <c r="C1396" i="4"/>
  <c r="F1396" i="4" s="1"/>
  <c r="H1396" i="4"/>
  <c r="D1397" i="4"/>
  <c r="I1397" i="4"/>
  <c r="D1398" i="4"/>
  <c r="E1399" i="4"/>
  <c r="I1402" i="4"/>
  <c r="E1402" i="4"/>
  <c r="G1402" i="4"/>
  <c r="J1402" i="4" s="1"/>
  <c r="K1402" i="4" s="1"/>
  <c r="G1403" i="4"/>
  <c r="J1403" i="4" s="1"/>
  <c r="K1403" i="4" s="1"/>
  <c r="C1403" i="4"/>
  <c r="H1403" i="4"/>
  <c r="C1404" i="4"/>
  <c r="F1404" i="4" s="1"/>
  <c r="H1404" i="4"/>
  <c r="D1405" i="4"/>
  <c r="I1405" i="4"/>
  <c r="D1406" i="4"/>
  <c r="E1407" i="4"/>
  <c r="I1410" i="4"/>
  <c r="E1410" i="4"/>
  <c r="G1410" i="4"/>
  <c r="J1410" i="4" s="1"/>
  <c r="K1410" i="4" s="1"/>
  <c r="G1411" i="4"/>
  <c r="J1411" i="4" s="1"/>
  <c r="K1411" i="4" s="1"/>
  <c r="C1411" i="4"/>
  <c r="H1411" i="4"/>
  <c r="C1412" i="4"/>
  <c r="F1412" i="4" s="1"/>
  <c r="H1412" i="4"/>
  <c r="D1413" i="4"/>
  <c r="I1413" i="4"/>
  <c r="D1414" i="4"/>
  <c r="E1415" i="4"/>
  <c r="I1418" i="4"/>
  <c r="E1418" i="4"/>
  <c r="G1418" i="4"/>
  <c r="J1418" i="4" s="1"/>
  <c r="K1418" i="4" s="1"/>
  <c r="G1419" i="4"/>
  <c r="J1419" i="4" s="1"/>
  <c r="K1419" i="4" s="1"/>
  <c r="C1419" i="4"/>
  <c r="H1419" i="4"/>
  <c r="C1420" i="4"/>
  <c r="F1420" i="4" s="1"/>
  <c r="H1420" i="4"/>
  <c r="D1421" i="4"/>
  <c r="I1421" i="4"/>
  <c r="D1422" i="4"/>
  <c r="E1423" i="4"/>
  <c r="I1426" i="4"/>
  <c r="E1426" i="4"/>
  <c r="G1426" i="4"/>
  <c r="J1426" i="4" s="1"/>
  <c r="K1426" i="4" s="1"/>
  <c r="G1427" i="4"/>
  <c r="J1427" i="4" s="1"/>
  <c r="K1427" i="4" s="1"/>
  <c r="C1427" i="4"/>
  <c r="H1427" i="4"/>
  <c r="C1428" i="4"/>
  <c r="F1428" i="4" s="1"/>
  <c r="H1428" i="4"/>
  <c r="D1429" i="4"/>
  <c r="I1429" i="4"/>
  <c r="D1430" i="4"/>
  <c r="E1431" i="4"/>
  <c r="I1434" i="4"/>
  <c r="E1434" i="4"/>
  <c r="G1434" i="4"/>
  <c r="J1434" i="4" s="1"/>
  <c r="K1434" i="4" s="1"/>
  <c r="G1435" i="4"/>
  <c r="J1435" i="4" s="1"/>
  <c r="K1435" i="4" s="1"/>
  <c r="C1435" i="4"/>
  <c r="H1435" i="4"/>
  <c r="C1436" i="4"/>
  <c r="F1436" i="4" s="1"/>
  <c r="H1436" i="4"/>
  <c r="D1437" i="4"/>
  <c r="I1437" i="4"/>
  <c r="D1438" i="4"/>
  <c r="E1439" i="4"/>
  <c r="I1442" i="4"/>
  <c r="E1442" i="4"/>
  <c r="G1442" i="4"/>
  <c r="J1442" i="4" s="1"/>
  <c r="K1442" i="4" s="1"/>
  <c r="G1443" i="4"/>
  <c r="J1443" i="4" s="1"/>
  <c r="K1443" i="4" s="1"/>
  <c r="C1443" i="4"/>
  <c r="H1443" i="4"/>
  <c r="C1444" i="4"/>
  <c r="F1444" i="4" s="1"/>
  <c r="H1444" i="4"/>
  <c r="D1445" i="4"/>
  <c r="I1445" i="4"/>
  <c r="D1446" i="4"/>
  <c r="E1447" i="4"/>
  <c r="I1450" i="4"/>
  <c r="E1450" i="4"/>
  <c r="G1450" i="4"/>
  <c r="J1450" i="4" s="1"/>
  <c r="K1450" i="4" s="1"/>
  <c r="G1451" i="4"/>
  <c r="J1451" i="4" s="1"/>
  <c r="K1451" i="4" s="1"/>
  <c r="C1451" i="4"/>
  <c r="H1451" i="4"/>
  <c r="C1452" i="4"/>
  <c r="F1452" i="4" s="1"/>
  <c r="H1452" i="4"/>
  <c r="D1453" i="4"/>
  <c r="I1453" i="4"/>
  <c r="D1454" i="4"/>
  <c r="E1455" i="4"/>
  <c r="I1458" i="4"/>
  <c r="E1458" i="4"/>
  <c r="G1458" i="4"/>
  <c r="J1458" i="4" s="1"/>
  <c r="K1458" i="4" s="1"/>
  <c r="G1459" i="4"/>
  <c r="J1459" i="4" s="1"/>
  <c r="K1459" i="4" s="1"/>
  <c r="C1459" i="4"/>
  <c r="H1459" i="4"/>
  <c r="C1460" i="4"/>
  <c r="F1460" i="4" s="1"/>
  <c r="H1460" i="4"/>
  <c r="D1461" i="4"/>
  <c r="I1461" i="4"/>
  <c r="D1462" i="4"/>
  <c r="E1463" i="4"/>
  <c r="I1466" i="4"/>
  <c r="E1466" i="4"/>
  <c r="G1466" i="4"/>
  <c r="J1466" i="4" s="1"/>
  <c r="K1466" i="4" s="1"/>
  <c r="G1467" i="4"/>
  <c r="J1467" i="4" s="1"/>
  <c r="K1467" i="4" s="1"/>
  <c r="C1467" i="4"/>
  <c r="H1467" i="4"/>
  <c r="C1468" i="4"/>
  <c r="F1468" i="4" s="1"/>
  <c r="H1468" i="4"/>
  <c r="D1469" i="4"/>
  <c r="I1469" i="4"/>
  <c r="D1470" i="4"/>
  <c r="E1471" i="4"/>
  <c r="I1474" i="4"/>
  <c r="E1474" i="4"/>
  <c r="G1474" i="4"/>
  <c r="J1474" i="4" s="1"/>
  <c r="K1474" i="4" s="1"/>
  <c r="G1475" i="4"/>
  <c r="J1475" i="4" s="1"/>
  <c r="K1475" i="4" s="1"/>
  <c r="C1475" i="4"/>
  <c r="H1475" i="4"/>
  <c r="C1476" i="4"/>
  <c r="F1476" i="4" s="1"/>
  <c r="H1476" i="4"/>
  <c r="D1477" i="4"/>
  <c r="I1477" i="4"/>
  <c r="D1478" i="4"/>
  <c r="E1479" i="4"/>
  <c r="I1482" i="4"/>
  <c r="E1482" i="4"/>
  <c r="G1482" i="4"/>
  <c r="J1482" i="4" s="1"/>
  <c r="K1482" i="4" s="1"/>
  <c r="G1483" i="4"/>
  <c r="J1483" i="4" s="1"/>
  <c r="K1483" i="4" s="1"/>
  <c r="C1483" i="4"/>
  <c r="H1483" i="4"/>
  <c r="C1484" i="4"/>
  <c r="F1484" i="4" s="1"/>
  <c r="H1484" i="4"/>
  <c r="D1485" i="4"/>
  <c r="I1485" i="4"/>
  <c r="D1486" i="4"/>
  <c r="E1487" i="4"/>
  <c r="I1490" i="4"/>
  <c r="E1490" i="4"/>
  <c r="G1490" i="4"/>
  <c r="J1490" i="4" s="1"/>
  <c r="K1490" i="4" s="1"/>
  <c r="G1491" i="4"/>
  <c r="J1491" i="4" s="1"/>
  <c r="K1491" i="4" s="1"/>
  <c r="C1491" i="4"/>
  <c r="H1491" i="4"/>
  <c r="C1492" i="4"/>
  <c r="F1492" i="4" s="1"/>
  <c r="H1492" i="4"/>
  <c r="D1493" i="4"/>
  <c r="I1493" i="4"/>
  <c r="D1494" i="4"/>
  <c r="E1495" i="4"/>
  <c r="I1498" i="4"/>
  <c r="E1498" i="4"/>
  <c r="G1498" i="4"/>
  <c r="J1498" i="4" s="1"/>
  <c r="K1498" i="4" s="1"/>
  <c r="G1499" i="4"/>
  <c r="J1499" i="4" s="1"/>
  <c r="K1499" i="4" s="1"/>
  <c r="C1499" i="4"/>
  <c r="H1499" i="4"/>
  <c r="C1500" i="4"/>
  <c r="F1500" i="4" s="1"/>
  <c r="H1500" i="4"/>
  <c r="D1501" i="4"/>
  <c r="I1501" i="4"/>
  <c r="D1502" i="4"/>
  <c r="E1503" i="4"/>
  <c r="I1506" i="4"/>
  <c r="E1506" i="4"/>
  <c r="G1506" i="4"/>
  <c r="J1506" i="4" s="1"/>
  <c r="K1506" i="4" s="1"/>
  <c r="G1507" i="4"/>
  <c r="J1507" i="4" s="1"/>
  <c r="K1507" i="4" s="1"/>
  <c r="C1507" i="4"/>
  <c r="H1507" i="4"/>
  <c r="C1508" i="4"/>
  <c r="F1508" i="4" s="1"/>
  <c r="H1508" i="4"/>
  <c r="D1509" i="4"/>
  <c r="I1509" i="4"/>
  <c r="D1510" i="4"/>
  <c r="E1511" i="4"/>
  <c r="I1514" i="4"/>
  <c r="E1514" i="4"/>
  <c r="G1514" i="4"/>
  <c r="J1514" i="4" s="1"/>
  <c r="K1514" i="4" s="1"/>
  <c r="G1515" i="4"/>
  <c r="J1515" i="4" s="1"/>
  <c r="K1515" i="4" s="1"/>
  <c r="C1515" i="4"/>
  <c r="H1515" i="4"/>
  <c r="C1516" i="4"/>
  <c r="F1516" i="4" s="1"/>
  <c r="H1516" i="4"/>
  <c r="D1517" i="4"/>
  <c r="I1517" i="4"/>
  <c r="D1518" i="4"/>
  <c r="E1519" i="4"/>
  <c r="I1522" i="4"/>
  <c r="E1522" i="4"/>
  <c r="G1522" i="4"/>
  <c r="J1522" i="4" s="1"/>
  <c r="K1522" i="4" s="1"/>
  <c r="G1523" i="4"/>
  <c r="J1523" i="4" s="1"/>
  <c r="K1523" i="4" s="1"/>
  <c r="C1523" i="4"/>
  <c r="H1523" i="4"/>
  <c r="C1524" i="4"/>
  <c r="F1524" i="4" s="1"/>
  <c r="H1524" i="4"/>
  <c r="D1525" i="4"/>
  <c r="I1525" i="4"/>
  <c r="D1526" i="4"/>
  <c r="E1527" i="4"/>
  <c r="I1530" i="4"/>
  <c r="E1530" i="4"/>
  <c r="G1530" i="4"/>
  <c r="J1530" i="4" s="1"/>
  <c r="K1530" i="4" s="1"/>
  <c r="G1531" i="4"/>
  <c r="J1531" i="4" s="1"/>
  <c r="K1531" i="4" s="1"/>
  <c r="C1531" i="4"/>
  <c r="H1531" i="4"/>
  <c r="C1532" i="4"/>
  <c r="F1532" i="4" s="1"/>
  <c r="H1532" i="4"/>
  <c r="D1533" i="4"/>
  <c r="I1533" i="4"/>
  <c r="D1534" i="4"/>
  <c r="E1535" i="4"/>
  <c r="I1538" i="4"/>
  <c r="E1538" i="4"/>
  <c r="H1538" i="4"/>
  <c r="G1538" i="4"/>
  <c r="J1538" i="4" s="1"/>
  <c r="K1538" i="4" s="1"/>
  <c r="I1540" i="4"/>
  <c r="E1540" i="4"/>
  <c r="H1540" i="4"/>
  <c r="D1540" i="4"/>
  <c r="C1542" i="4"/>
  <c r="F1542" i="4" s="1"/>
  <c r="I1548" i="4"/>
  <c r="E1548" i="4"/>
  <c r="H1548" i="4"/>
  <c r="D1548" i="4"/>
  <c r="C1550" i="4"/>
  <c r="F1550" i="4" s="1"/>
  <c r="I1556" i="4"/>
  <c r="E1556" i="4"/>
  <c r="H1556" i="4"/>
  <c r="D1556" i="4"/>
  <c r="C1558" i="4"/>
  <c r="F1558" i="4" s="1"/>
  <c r="I1564" i="4"/>
  <c r="E1564" i="4"/>
  <c r="H1564" i="4"/>
  <c r="D1564" i="4"/>
  <c r="C1566" i="4"/>
  <c r="F1566" i="4" s="1"/>
  <c r="I1572" i="4"/>
  <c r="E1572" i="4"/>
  <c r="H1572" i="4"/>
  <c r="D1572" i="4"/>
  <c r="C1574" i="4"/>
  <c r="F1574" i="4" s="1"/>
  <c r="I1580" i="4"/>
  <c r="E1580" i="4"/>
  <c r="H1580" i="4"/>
  <c r="D1580" i="4"/>
  <c r="C1582" i="4"/>
  <c r="F1582" i="4" s="1"/>
  <c r="I1588" i="4"/>
  <c r="E1588" i="4"/>
  <c r="H1588" i="4"/>
  <c r="D1588" i="4"/>
  <c r="C1590" i="4"/>
  <c r="F1590" i="4" s="1"/>
  <c r="I1596" i="4"/>
  <c r="E1596" i="4"/>
  <c r="H1596" i="4"/>
  <c r="D1596" i="4"/>
  <c r="C1598" i="4"/>
  <c r="F1598" i="4" s="1"/>
  <c r="I1604" i="4"/>
  <c r="E1604" i="4"/>
  <c r="H1604" i="4"/>
  <c r="D1604" i="4"/>
  <c r="C1606" i="4"/>
  <c r="F1606" i="4" s="1"/>
  <c r="I1612" i="4"/>
  <c r="E1612" i="4"/>
  <c r="H1612" i="4"/>
  <c r="D1612" i="4"/>
  <c r="C1614" i="4"/>
  <c r="F1614" i="4" s="1"/>
  <c r="I1620" i="4"/>
  <c r="E1620" i="4"/>
  <c r="H1620" i="4"/>
  <c r="D1620" i="4"/>
  <c r="C1622" i="4"/>
  <c r="F1622" i="4" s="1"/>
  <c r="I1628" i="4"/>
  <c r="E1628" i="4"/>
  <c r="H1628" i="4"/>
  <c r="D1628" i="4"/>
  <c r="C1630" i="4"/>
  <c r="F1630" i="4" s="1"/>
  <c r="I1636" i="4"/>
  <c r="E1636" i="4"/>
  <c r="H1636" i="4"/>
  <c r="D1636" i="4"/>
  <c r="C1638" i="4"/>
  <c r="F1638" i="4" s="1"/>
  <c r="I1644" i="4"/>
  <c r="E1644" i="4"/>
  <c r="H1644" i="4"/>
  <c r="D1644" i="4"/>
  <c r="C1646" i="4"/>
  <c r="F1646" i="4" s="1"/>
  <c r="I1652" i="4"/>
  <c r="E1652" i="4"/>
  <c r="H1652" i="4"/>
  <c r="D1652" i="4"/>
  <c r="C1654" i="4"/>
  <c r="F1654" i="4" s="1"/>
  <c r="I1660" i="4"/>
  <c r="E1660" i="4"/>
  <c r="H1660" i="4"/>
  <c r="D1660" i="4"/>
  <c r="C1662" i="4"/>
  <c r="F1662" i="4" s="1"/>
  <c r="F2736" i="4"/>
  <c r="F2768" i="4"/>
  <c r="F2800" i="4"/>
  <c r="F2832" i="4"/>
  <c r="F2864" i="4"/>
  <c r="F2896" i="4"/>
  <c r="F2928" i="4"/>
  <c r="F2960" i="4"/>
  <c r="F2992" i="4"/>
  <c r="F3024" i="4"/>
  <c r="F3056" i="4"/>
  <c r="F3088" i="4"/>
  <c r="F3120" i="4"/>
  <c r="F3152" i="4"/>
  <c r="C2" i="4"/>
  <c r="F2" i="4" s="1"/>
  <c r="H2" i="4"/>
  <c r="D3" i="4"/>
  <c r="I3" i="4"/>
  <c r="D4" i="4"/>
  <c r="E5" i="4"/>
  <c r="I8" i="4"/>
  <c r="E8" i="4"/>
  <c r="G8" i="4"/>
  <c r="J8" i="4" s="1"/>
  <c r="K8" i="4" s="1"/>
  <c r="G9" i="4"/>
  <c r="J9" i="4" s="1"/>
  <c r="K9" i="4" s="1"/>
  <c r="C9" i="4"/>
  <c r="H9" i="4"/>
  <c r="C10" i="4"/>
  <c r="F10" i="4" s="1"/>
  <c r="H10" i="4"/>
  <c r="D11" i="4"/>
  <c r="I11" i="4"/>
  <c r="D12" i="4"/>
  <c r="E13" i="4"/>
  <c r="I16" i="4"/>
  <c r="E16" i="4"/>
  <c r="G16" i="4"/>
  <c r="J16" i="4" s="1"/>
  <c r="K16" i="4" s="1"/>
  <c r="G17" i="4"/>
  <c r="J17" i="4" s="1"/>
  <c r="K17" i="4" s="1"/>
  <c r="C17" i="4"/>
  <c r="H17" i="4"/>
  <c r="C18" i="4"/>
  <c r="F18" i="4" s="1"/>
  <c r="H18" i="4"/>
  <c r="D19" i="4"/>
  <c r="I19" i="4"/>
  <c r="D20" i="4"/>
  <c r="E21" i="4"/>
  <c r="I24" i="4"/>
  <c r="E24" i="4"/>
  <c r="G24" i="4"/>
  <c r="J24" i="4" s="1"/>
  <c r="K24" i="4" s="1"/>
  <c r="G25" i="4"/>
  <c r="J25" i="4" s="1"/>
  <c r="K25" i="4" s="1"/>
  <c r="C25" i="4"/>
  <c r="H25" i="4"/>
  <c r="C26" i="4"/>
  <c r="F26" i="4" s="1"/>
  <c r="H26" i="4"/>
  <c r="D27" i="4"/>
  <c r="I27" i="4"/>
  <c r="D28" i="4"/>
  <c r="E29" i="4"/>
  <c r="I32" i="4"/>
  <c r="E32" i="4"/>
  <c r="G32" i="4"/>
  <c r="J32" i="4" s="1"/>
  <c r="K32" i="4" s="1"/>
  <c r="G33" i="4"/>
  <c r="J33" i="4" s="1"/>
  <c r="K33" i="4" s="1"/>
  <c r="C33" i="4"/>
  <c r="H33" i="4"/>
  <c r="C34" i="4"/>
  <c r="F34" i="4" s="1"/>
  <c r="H34" i="4"/>
  <c r="D35" i="4"/>
  <c r="I35" i="4"/>
  <c r="D36" i="4"/>
  <c r="E37" i="4"/>
  <c r="I40" i="4"/>
  <c r="E40" i="4"/>
  <c r="G40" i="4"/>
  <c r="J40" i="4" s="1"/>
  <c r="K40" i="4" s="1"/>
  <c r="G41" i="4"/>
  <c r="J41" i="4" s="1"/>
  <c r="K41" i="4" s="1"/>
  <c r="C41" i="4"/>
  <c r="H41" i="4"/>
  <c r="C42" i="4"/>
  <c r="F42" i="4" s="1"/>
  <c r="H42" i="4"/>
  <c r="D43" i="4"/>
  <c r="I43" i="4"/>
  <c r="D44" i="4"/>
  <c r="E45" i="4"/>
  <c r="I48" i="4"/>
  <c r="E48" i="4"/>
  <c r="G48" i="4"/>
  <c r="J48" i="4" s="1"/>
  <c r="K48" i="4" s="1"/>
  <c r="G49" i="4"/>
  <c r="J49" i="4" s="1"/>
  <c r="K49" i="4" s="1"/>
  <c r="C49" i="4"/>
  <c r="H49" i="4"/>
  <c r="C50" i="4"/>
  <c r="F50" i="4" s="1"/>
  <c r="H50" i="4"/>
  <c r="D51" i="4"/>
  <c r="I51" i="4"/>
  <c r="D52" i="4"/>
  <c r="E53" i="4"/>
  <c r="I56" i="4"/>
  <c r="E56" i="4"/>
  <c r="G56" i="4"/>
  <c r="J56" i="4" s="1"/>
  <c r="K56" i="4" s="1"/>
  <c r="G57" i="4"/>
  <c r="J57" i="4" s="1"/>
  <c r="K57" i="4" s="1"/>
  <c r="C57" i="4"/>
  <c r="H57" i="4"/>
  <c r="C58" i="4"/>
  <c r="F58" i="4" s="1"/>
  <c r="H58" i="4"/>
  <c r="D59" i="4"/>
  <c r="I59" i="4"/>
  <c r="D60" i="4"/>
  <c r="E61" i="4"/>
  <c r="I64" i="4"/>
  <c r="E64" i="4"/>
  <c r="G64" i="4"/>
  <c r="J64" i="4" s="1"/>
  <c r="K64" i="4" s="1"/>
  <c r="G65" i="4"/>
  <c r="J65" i="4" s="1"/>
  <c r="K65" i="4" s="1"/>
  <c r="C65" i="4"/>
  <c r="H65" i="4"/>
  <c r="C66" i="4"/>
  <c r="F66" i="4" s="1"/>
  <c r="H66" i="4"/>
  <c r="D67" i="4"/>
  <c r="I67" i="4"/>
  <c r="D68" i="4"/>
  <c r="E69" i="4"/>
  <c r="I72" i="4"/>
  <c r="E72" i="4"/>
  <c r="G72" i="4"/>
  <c r="J72" i="4" s="1"/>
  <c r="K72" i="4" s="1"/>
  <c r="G73" i="4"/>
  <c r="J73" i="4" s="1"/>
  <c r="K73" i="4" s="1"/>
  <c r="C73" i="4"/>
  <c r="H73" i="4"/>
  <c r="C74" i="4"/>
  <c r="F74" i="4" s="1"/>
  <c r="H74" i="4"/>
  <c r="D75" i="4"/>
  <c r="I75" i="4"/>
  <c r="D76" i="4"/>
  <c r="E77" i="4"/>
  <c r="I80" i="4"/>
  <c r="E80" i="4"/>
  <c r="G80" i="4"/>
  <c r="J80" i="4" s="1"/>
  <c r="K80" i="4" s="1"/>
  <c r="G81" i="4"/>
  <c r="J81" i="4" s="1"/>
  <c r="K81" i="4" s="1"/>
  <c r="C81" i="4"/>
  <c r="H81" i="4"/>
  <c r="C82" i="4"/>
  <c r="F82" i="4" s="1"/>
  <c r="H82" i="4"/>
  <c r="D83" i="4"/>
  <c r="I83" i="4"/>
  <c r="D84" i="4"/>
  <c r="E85" i="4"/>
  <c r="I88" i="4"/>
  <c r="E88" i="4"/>
  <c r="G88" i="4"/>
  <c r="J88" i="4" s="1"/>
  <c r="K88" i="4" s="1"/>
  <c r="G89" i="4"/>
  <c r="J89" i="4" s="1"/>
  <c r="K89" i="4" s="1"/>
  <c r="C89" i="4"/>
  <c r="H89" i="4"/>
  <c r="C90" i="4"/>
  <c r="F90" i="4" s="1"/>
  <c r="H90" i="4"/>
  <c r="D91" i="4"/>
  <c r="I91" i="4"/>
  <c r="D92" i="4"/>
  <c r="E93" i="4"/>
  <c r="I96" i="4"/>
  <c r="E96" i="4"/>
  <c r="G96" i="4"/>
  <c r="J96" i="4" s="1"/>
  <c r="K96" i="4" s="1"/>
  <c r="G97" i="4"/>
  <c r="J97" i="4" s="1"/>
  <c r="K97" i="4" s="1"/>
  <c r="C97" i="4"/>
  <c r="H97" i="4"/>
  <c r="C98" i="4"/>
  <c r="F98" i="4" s="1"/>
  <c r="H98" i="4"/>
  <c r="D99" i="4"/>
  <c r="I99" i="4"/>
  <c r="D100" i="4"/>
  <c r="E101" i="4"/>
  <c r="I104" i="4"/>
  <c r="E104" i="4"/>
  <c r="G104" i="4"/>
  <c r="J104" i="4" s="1"/>
  <c r="K104" i="4" s="1"/>
  <c r="G105" i="4"/>
  <c r="J105" i="4" s="1"/>
  <c r="K105" i="4" s="1"/>
  <c r="C105" i="4"/>
  <c r="H105" i="4"/>
  <c r="C106" i="4"/>
  <c r="F106" i="4" s="1"/>
  <c r="H106" i="4"/>
  <c r="D107" i="4"/>
  <c r="I107" i="4"/>
  <c r="D108" i="4"/>
  <c r="E109" i="4"/>
  <c r="I112" i="4"/>
  <c r="E112" i="4"/>
  <c r="G112" i="4"/>
  <c r="J112" i="4" s="1"/>
  <c r="K112" i="4" s="1"/>
  <c r="G113" i="4"/>
  <c r="J113" i="4" s="1"/>
  <c r="K113" i="4" s="1"/>
  <c r="C113" i="4"/>
  <c r="H113" i="4"/>
  <c r="C114" i="4"/>
  <c r="F114" i="4" s="1"/>
  <c r="H114" i="4"/>
  <c r="D115" i="4"/>
  <c r="I115" i="4"/>
  <c r="D116" i="4"/>
  <c r="E117" i="4"/>
  <c r="I120" i="4"/>
  <c r="E120" i="4"/>
  <c r="G120" i="4"/>
  <c r="J120" i="4" s="1"/>
  <c r="K120" i="4" s="1"/>
  <c r="G121" i="4"/>
  <c r="J121" i="4" s="1"/>
  <c r="K121" i="4" s="1"/>
  <c r="C121" i="4"/>
  <c r="H121" i="4"/>
  <c r="C122" i="4"/>
  <c r="F122" i="4" s="1"/>
  <c r="H122" i="4"/>
  <c r="D123" i="4"/>
  <c r="I123" i="4"/>
  <c r="D124" i="4"/>
  <c r="E125" i="4"/>
  <c r="I128" i="4"/>
  <c r="E128" i="4"/>
  <c r="G128" i="4"/>
  <c r="J128" i="4" s="1"/>
  <c r="K128" i="4" s="1"/>
  <c r="G129" i="4"/>
  <c r="J129" i="4" s="1"/>
  <c r="K129" i="4" s="1"/>
  <c r="C129" i="4"/>
  <c r="H129" i="4"/>
  <c r="C130" i="4"/>
  <c r="F130" i="4" s="1"/>
  <c r="H130" i="4"/>
  <c r="D131" i="4"/>
  <c r="I131" i="4"/>
  <c r="D132" i="4"/>
  <c r="E133" i="4"/>
  <c r="I136" i="4"/>
  <c r="E136" i="4"/>
  <c r="G136" i="4"/>
  <c r="J136" i="4" s="1"/>
  <c r="K136" i="4" s="1"/>
  <c r="G137" i="4"/>
  <c r="J137" i="4" s="1"/>
  <c r="K137" i="4" s="1"/>
  <c r="C137" i="4"/>
  <c r="H137" i="4"/>
  <c r="C138" i="4"/>
  <c r="F138" i="4" s="1"/>
  <c r="H138" i="4"/>
  <c r="D139" i="4"/>
  <c r="I139" i="4"/>
  <c r="D140" i="4"/>
  <c r="E141" i="4"/>
  <c r="I144" i="4"/>
  <c r="E144" i="4"/>
  <c r="G144" i="4"/>
  <c r="J144" i="4" s="1"/>
  <c r="K144" i="4" s="1"/>
  <c r="G145" i="4"/>
  <c r="J145" i="4" s="1"/>
  <c r="K145" i="4" s="1"/>
  <c r="C145" i="4"/>
  <c r="H145" i="4"/>
  <c r="C146" i="4"/>
  <c r="F146" i="4" s="1"/>
  <c r="H146" i="4"/>
  <c r="D147" i="4"/>
  <c r="I147" i="4"/>
  <c r="D148" i="4"/>
  <c r="E149" i="4"/>
  <c r="I152" i="4"/>
  <c r="E152" i="4"/>
  <c r="G152" i="4"/>
  <c r="J152" i="4" s="1"/>
  <c r="K152" i="4" s="1"/>
  <c r="G153" i="4"/>
  <c r="J153" i="4" s="1"/>
  <c r="K153" i="4" s="1"/>
  <c r="C153" i="4"/>
  <c r="H153" i="4"/>
  <c r="C154" i="4"/>
  <c r="F154" i="4" s="1"/>
  <c r="H154" i="4"/>
  <c r="D155" i="4"/>
  <c r="I155" i="4"/>
  <c r="D156" i="4"/>
  <c r="E157" i="4"/>
  <c r="I160" i="4"/>
  <c r="E160" i="4"/>
  <c r="G160" i="4"/>
  <c r="J160" i="4" s="1"/>
  <c r="K160" i="4" s="1"/>
  <c r="G161" i="4"/>
  <c r="J161" i="4" s="1"/>
  <c r="K161" i="4" s="1"/>
  <c r="C161" i="4"/>
  <c r="H161" i="4"/>
  <c r="C162" i="4"/>
  <c r="F162" i="4" s="1"/>
  <c r="H162" i="4"/>
  <c r="D163" i="4"/>
  <c r="I163" i="4"/>
  <c r="D164" i="4"/>
  <c r="E165" i="4"/>
  <c r="I168" i="4"/>
  <c r="E168" i="4"/>
  <c r="G168" i="4"/>
  <c r="J168" i="4" s="1"/>
  <c r="K168" i="4" s="1"/>
  <c r="G169" i="4"/>
  <c r="J169" i="4" s="1"/>
  <c r="K169" i="4" s="1"/>
  <c r="C169" i="4"/>
  <c r="H169" i="4"/>
  <c r="C170" i="4"/>
  <c r="F170" i="4" s="1"/>
  <c r="H170" i="4"/>
  <c r="D171" i="4"/>
  <c r="I171" i="4"/>
  <c r="D172" i="4"/>
  <c r="E173" i="4"/>
  <c r="I176" i="4"/>
  <c r="E176" i="4"/>
  <c r="G176" i="4"/>
  <c r="J176" i="4" s="1"/>
  <c r="K176" i="4" s="1"/>
  <c r="G177" i="4"/>
  <c r="J177" i="4" s="1"/>
  <c r="K177" i="4" s="1"/>
  <c r="C177" i="4"/>
  <c r="H177" i="4"/>
  <c r="C178" i="4"/>
  <c r="F178" i="4" s="1"/>
  <c r="H178" i="4"/>
  <c r="D179" i="4"/>
  <c r="I179" i="4"/>
  <c r="D180" i="4"/>
  <c r="E181" i="4"/>
  <c r="I184" i="4"/>
  <c r="E184" i="4"/>
  <c r="G184" i="4"/>
  <c r="J184" i="4" s="1"/>
  <c r="K184" i="4" s="1"/>
  <c r="G185" i="4"/>
  <c r="J185" i="4" s="1"/>
  <c r="K185" i="4" s="1"/>
  <c r="C185" i="4"/>
  <c r="H185" i="4"/>
  <c r="C186" i="4"/>
  <c r="F186" i="4" s="1"/>
  <c r="H186" i="4"/>
  <c r="D187" i="4"/>
  <c r="I187" i="4"/>
  <c r="D188" i="4"/>
  <c r="E189" i="4"/>
  <c r="I192" i="4"/>
  <c r="E192" i="4"/>
  <c r="G192" i="4"/>
  <c r="J192" i="4" s="1"/>
  <c r="K192" i="4" s="1"/>
  <c r="G193" i="4"/>
  <c r="J193" i="4" s="1"/>
  <c r="K193" i="4" s="1"/>
  <c r="C193" i="4"/>
  <c r="H193" i="4"/>
  <c r="C194" i="4"/>
  <c r="F194" i="4" s="1"/>
  <c r="H194" i="4"/>
  <c r="D195" i="4"/>
  <c r="I195" i="4"/>
  <c r="D196" i="4"/>
  <c r="E197" i="4"/>
  <c r="I200" i="4"/>
  <c r="E200" i="4"/>
  <c r="G200" i="4"/>
  <c r="J200" i="4" s="1"/>
  <c r="K200" i="4" s="1"/>
  <c r="G201" i="4"/>
  <c r="J201" i="4" s="1"/>
  <c r="K201" i="4" s="1"/>
  <c r="C201" i="4"/>
  <c r="H201" i="4"/>
  <c r="C202" i="4"/>
  <c r="F202" i="4" s="1"/>
  <c r="H202" i="4"/>
  <c r="D203" i="4"/>
  <c r="I203" i="4"/>
  <c r="D204" i="4"/>
  <c r="E205" i="4"/>
  <c r="I208" i="4"/>
  <c r="E208" i="4"/>
  <c r="G208" i="4"/>
  <c r="J208" i="4" s="1"/>
  <c r="K208" i="4" s="1"/>
  <c r="G209" i="4"/>
  <c r="J209" i="4" s="1"/>
  <c r="K209" i="4" s="1"/>
  <c r="C209" i="4"/>
  <c r="H209" i="4"/>
  <c r="C210" i="4"/>
  <c r="F210" i="4" s="1"/>
  <c r="H210" i="4"/>
  <c r="D211" i="4"/>
  <c r="I211" i="4"/>
  <c r="D212" i="4"/>
  <c r="E213" i="4"/>
  <c r="I216" i="4"/>
  <c r="E216" i="4"/>
  <c r="G216" i="4"/>
  <c r="J216" i="4" s="1"/>
  <c r="K216" i="4" s="1"/>
  <c r="G217" i="4"/>
  <c r="J217" i="4" s="1"/>
  <c r="K217" i="4" s="1"/>
  <c r="C217" i="4"/>
  <c r="H217" i="4"/>
  <c r="C218" i="4"/>
  <c r="F218" i="4" s="1"/>
  <c r="H218" i="4"/>
  <c r="D219" i="4"/>
  <c r="I219" i="4"/>
  <c r="D220" i="4"/>
  <c r="E221" i="4"/>
  <c r="I224" i="4"/>
  <c r="E224" i="4"/>
  <c r="G224" i="4"/>
  <c r="J224" i="4" s="1"/>
  <c r="K224" i="4" s="1"/>
  <c r="G225" i="4"/>
  <c r="J225" i="4" s="1"/>
  <c r="K225" i="4" s="1"/>
  <c r="C225" i="4"/>
  <c r="H225" i="4"/>
  <c r="C226" i="4"/>
  <c r="F226" i="4" s="1"/>
  <c r="H226" i="4"/>
  <c r="D227" i="4"/>
  <c r="I227" i="4"/>
  <c r="D228" i="4"/>
  <c r="E229" i="4"/>
  <c r="I232" i="4"/>
  <c r="E232" i="4"/>
  <c r="G232" i="4"/>
  <c r="J232" i="4" s="1"/>
  <c r="K232" i="4" s="1"/>
  <c r="G233" i="4"/>
  <c r="J233" i="4" s="1"/>
  <c r="K233" i="4" s="1"/>
  <c r="C233" i="4"/>
  <c r="H233" i="4"/>
  <c r="C234" i="4"/>
  <c r="F234" i="4" s="1"/>
  <c r="H234" i="4"/>
  <c r="D235" i="4"/>
  <c r="I235" i="4"/>
  <c r="D236" i="4"/>
  <c r="E237" i="4"/>
  <c r="I240" i="4"/>
  <c r="E240" i="4"/>
  <c r="G240" i="4"/>
  <c r="J240" i="4" s="1"/>
  <c r="K240" i="4" s="1"/>
  <c r="G241" i="4"/>
  <c r="J241" i="4" s="1"/>
  <c r="K241" i="4" s="1"/>
  <c r="C241" i="4"/>
  <c r="H241" i="4"/>
  <c r="C242" i="4"/>
  <c r="F242" i="4" s="1"/>
  <c r="H242" i="4"/>
  <c r="D243" i="4"/>
  <c r="I243" i="4"/>
  <c r="D244" i="4"/>
  <c r="E245" i="4"/>
  <c r="I248" i="4"/>
  <c r="E248" i="4"/>
  <c r="G248" i="4"/>
  <c r="J248" i="4" s="1"/>
  <c r="K248" i="4" s="1"/>
  <c r="G249" i="4"/>
  <c r="J249" i="4" s="1"/>
  <c r="K249" i="4" s="1"/>
  <c r="C249" i="4"/>
  <c r="H249" i="4"/>
  <c r="C250" i="4"/>
  <c r="F250" i="4" s="1"/>
  <c r="H250" i="4"/>
  <c r="D251" i="4"/>
  <c r="I251" i="4"/>
  <c r="D252" i="4"/>
  <c r="E253" i="4"/>
  <c r="I256" i="4"/>
  <c r="E256" i="4"/>
  <c r="G256" i="4"/>
  <c r="J256" i="4" s="1"/>
  <c r="K256" i="4" s="1"/>
  <c r="G257" i="4"/>
  <c r="J257" i="4" s="1"/>
  <c r="K257" i="4" s="1"/>
  <c r="C257" i="4"/>
  <c r="H257" i="4"/>
  <c r="C258" i="4"/>
  <c r="F258" i="4" s="1"/>
  <c r="H258" i="4"/>
  <c r="D259" i="4"/>
  <c r="I259" i="4"/>
  <c r="D260" i="4"/>
  <c r="E261" i="4"/>
  <c r="I264" i="4"/>
  <c r="E264" i="4"/>
  <c r="G264" i="4"/>
  <c r="J264" i="4" s="1"/>
  <c r="K264" i="4" s="1"/>
  <c r="G265" i="4"/>
  <c r="J265" i="4" s="1"/>
  <c r="K265" i="4" s="1"/>
  <c r="C265" i="4"/>
  <c r="H265" i="4"/>
  <c r="C266" i="4"/>
  <c r="F266" i="4" s="1"/>
  <c r="H266" i="4"/>
  <c r="D267" i="4"/>
  <c r="I267" i="4"/>
  <c r="D268" i="4"/>
  <c r="E269" i="4"/>
  <c r="I272" i="4"/>
  <c r="E272" i="4"/>
  <c r="G272" i="4"/>
  <c r="J272" i="4" s="1"/>
  <c r="K272" i="4" s="1"/>
  <c r="G273" i="4"/>
  <c r="J273" i="4" s="1"/>
  <c r="K273" i="4" s="1"/>
  <c r="C273" i="4"/>
  <c r="H273" i="4"/>
  <c r="C274" i="4"/>
  <c r="F274" i="4" s="1"/>
  <c r="H274" i="4"/>
  <c r="D275" i="4"/>
  <c r="I275" i="4"/>
  <c r="D276" i="4"/>
  <c r="E277" i="4"/>
  <c r="I280" i="4"/>
  <c r="E280" i="4"/>
  <c r="G280" i="4"/>
  <c r="J280" i="4" s="1"/>
  <c r="K280" i="4" s="1"/>
  <c r="G281" i="4"/>
  <c r="J281" i="4" s="1"/>
  <c r="K281" i="4" s="1"/>
  <c r="C281" i="4"/>
  <c r="H281" i="4"/>
  <c r="C282" i="4"/>
  <c r="F282" i="4" s="1"/>
  <c r="H282" i="4"/>
  <c r="D283" i="4"/>
  <c r="I283" i="4"/>
  <c r="D284" i="4"/>
  <c r="E285" i="4"/>
  <c r="I288" i="4"/>
  <c r="E288" i="4"/>
  <c r="G288" i="4"/>
  <c r="J288" i="4" s="1"/>
  <c r="K288" i="4" s="1"/>
  <c r="G289" i="4"/>
  <c r="J289" i="4" s="1"/>
  <c r="K289" i="4" s="1"/>
  <c r="C289" i="4"/>
  <c r="H289" i="4"/>
  <c r="C290" i="4"/>
  <c r="F290" i="4" s="1"/>
  <c r="H290" i="4"/>
  <c r="D291" i="4"/>
  <c r="I291" i="4"/>
  <c r="D292" i="4"/>
  <c r="E293" i="4"/>
  <c r="I296" i="4"/>
  <c r="E296" i="4"/>
  <c r="G296" i="4"/>
  <c r="J296" i="4" s="1"/>
  <c r="K296" i="4" s="1"/>
  <c r="G297" i="4"/>
  <c r="J297" i="4" s="1"/>
  <c r="K297" i="4" s="1"/>
  <c r="C297" i="4"/>
  <c r="H297" i="4"/>
  <c r="C298" i="4"/>
  <c r="F298" i="4" s="1"/>
  <c r="H298" i="4"/>
  <c r="D299" i="4"/>
  <c r="I299" i="4"/>
  <c r="D300" i="4"/>
  <c r="E301" i="4"/>
  <c r="I304" i="4"/>
  <c r="E304" i="4"/>
  <c r="G304" i="4"/>
  <c r="J304" i="4" s="1"/>
  <c r="K304" i="4" s="1"/>
  <c r="G305" i="4"/>
  <c r="J305" i="4" s="1"/>
  <c r="K305" i="4" s="1"/>
  <c r="C305" i="4"/>
  <c r="H305" i="4"/>
  <c r="C306" i="4"/>
  <c r="F306" i="4" s="1"/>
  <c r="H306" i="4"/>
  <c r="D307" i="4"/>
  <c r="I307" i="4"/>
  <c r="D308" i="4"/>
  <c r="E309" i="4"/>
  <c r="I312" i="4"/>
  <c r="E312" i="4"/>
  <c r="G312" i="4"/>
  <c r="J312" i="4" s="1"/>
  <c r="K312" i="4" s="1"/>
  <c r="G313" i="4"/>
  <c r="J313" i="4" s="1"/>
  <c r="K313" i="4" s="1"/>
  <c r="C313" i="4"/>
  <c r="H313" i="4"/>
  <c r="C314" i="4"/>
  <c r="F314" i="4" s="1"/>
  <c r="H314" i="4"/>
  <c r="D315" i="4"/>
  <c r="I315" i="4"/>
  <c r="D316" i="4"/>
  <c r="E317" i="4"/>
  <c r="I320" i="4"/>
  <c r="E320" i="4"/>
  <c r="G320" i="4"/>
  <c r="J320" i="4" s="1"/>
  <c r="K320" i="4" s="1"/>
  <c r="G321" i="4"/>
  <c r="J321" i="4" s="1"/>
  <c r="K321" i="4" s="1"/>
  <c r="C321" i="4"/>
  <c r="H321" i="4"/>
  <c r="C322" i="4"/>
  <c r="F322" i="4" s="1"/>
  <c r="H322" i="4"/>
  <c r="D323" i="4"/>
  <c r="I323" i="4"/>
  <c r="D324" i="4"/>
  <c r="E325" i="4"/>
  <c r="I328" i="4"/>
  <c r="E328" i="4"/>
  <c r="G328" i="4"/>
  <c r="J328" i="4" s="1"/>
  <c r="K328" i="4" s="1"/>
  <c r="G329" i="4"/>
  <c r="J329" i="4" s="1"/>
  <c r="K329" i="4" s="1"/>
  <c r="C329" i="4"/>
  <c r="H329" i="4"/>
  <c r="C330" i="4"/>
  <c r="F330" i="4" s="1"/>
  <c r="H330" i="4"/>
  <c r="D331" i="4"/>
  <c r="I331" i="4"/>
  <c r="D332" i="4"/>
  <c r="E333" i="4"/>
  <c r="I336" i="4"/>
  <c r="E336" i="4"/>
  <c r="G336" i="4"/>
  <c r="J336" i="4" s="1"/>
  <c r="K336" i="4" s="1"/>
  <c r="G337" i="4"/>
  <c r="J337" i="4" s="1"/>
  <c r="K337" i="4" s="1"/>
  <c r="C337" i="4"/>
  <c r="H337" i="4"/>
  <c r="C338" i="4"/>
  <c r="F338" i="4" s="1"/>
  <c r="H338" i="4"/>
  <c r="D339" i="4"/>
  <c r="I339" i="4"/>
  <c r="D340" i="4"/>
  <c r="E341" i="4"/>
  <c r="I344" i="4"/>
  <c r="E344" i="4"/>
  <c r="G344" i="4"/>
  <c r="J344" i="4" s="1"/>
  <c r="K344" i="4" s="1"/>
  <c r="G345" i="4"/>
  <c r="J345" i="4" s="1"/>
  <c r="K345" i="4" s="1"/>
  <c r="C345" i="4"/>
  <c r="H345" i="4"/>
  <c r="C346" i="4"/>
  <c r="F346" i="4" s="1"/>
  <c r="H346" i="4"/>
  <c r="D347" i="4"/>
  <c r="I347" i="4"/>
  <c r="D348" i="4"/>
  <c r="E349" i="4"/>
  <c r="I352" i="4"/>
  <c r="E352" i="4"/>
  <c r="G352" i="4"/>
  <c r="J352" i="4" s="1"/>
  <c r="K352" i="4" s="1"/>
  <c r="G353" i="4"/>
  <c r="J353" i="4" s="1"/>
  <c r="K353" i="4" s="1"/>
  <c r="C353" i="4"/>
  <c r="H353" i="4"/>
  <c r="C354" i="4"/>
  <c r="F354" i="4" s="1"/>
  <c r="H354" i="4"/>
  <c r="D355" i="4"/>
  <c r="I355" i="4"/>
  <c r="D356" i="4"/>
  <c r="E357" i="4"/>
  <c r="I360" i="4"/>
  <c r="E360" i="4"/>
  <c r="G360" i="4"/>
  <c r="J360" i="4" s="1"/>
  <c r="K360" i="4" s="1"/>
  <c r="G361" i="4"/>
  <c r="J361" i="4" s="1"/>
  <c r="K361" i="4" s="1"/>
  <c r="C361" i="4"/>
  <c r="H361" i="4"/>
  <c r="C362" i="4"/>
  <c r="F362" i="4" s="1"/>
  <c r="H362" i="4"/>
  <c r="D363" i="4"/>
  <c r="I363" i="4"/>
  <c r="D364" i="4"/>
  <c r="E365" i="4"/>
  <c r="I368" i="4"/>
  <c r="E368" i="4"/>
  <c r="G368" i="4"/>
  <c r="J368" i="4" s="1"/>
  <c r="K368" i="4" s="1"/>
  <c r="G369" i="4"/>
  <c r="J369" i="4" s="1"/>
  <c r="K369" i="4" s="1"/>
  <c r="C369" i="4"/>
  <c r="H369" i="4"/>
  <c r="C370" i="4"/>
  <c r="F370" i="4" s="1"/>
  <c r="H370" i="4"/>
  <c r="D371" i="4"/>
  <c r="I371" i="4"/>
  <c r="D372" i="4"/>
  <c r="E373" i="4"/>
  <c r="I376" i="4"/>
  <c r="E376" i="4"/>
  <c r="G376" i="4"/>
  <c r="J376" i="4" s="1"/>
  <c r="K376" i="4" s="1"/>
  <c r="G377" i="4"/>
  <c r="J377" i="4" s="1"/>
  <c r="K377" i="4" s="1"/>
  <c r="C377" i="4"/>
  <c r="H377" i="4"/>
  <c r="C378" i="4"/>
  <c r="F378" i="4" s="1"/>
  <c r="H378" i="4"/>
  <c r="D379" i="4"/>
  <c r="I379" i="4"/>
  <c r="D380" i="4"/>
  <c r="E381" i="4"/>
  <c r="I384" i="4"/>
  <c r="E384" i="4"/>
  <c r="G384" i="4"/>
  <c r="J384" i="4" s="1"/>
  <c r="K384" i="4" s="1"/>
  <c r="G385" i="4"/>
  <c r="J385" i="4" s="1"/>
  <c r="K385" i="4" s="1"/>
  <c r="C385" i="4"/>
  <c r="H385" i="4"/>
  <c r="C386" i="4"/>
  <c r="F386" i="4" s="1"/>
  <c r="H386" i="4"/>
  <c r="D387" i="4"/>
  <c r="I387" i="4"/>
  <c r="D388" i="4"/>
  <c r="E389" i="4"/>
  <c r="I392" i="4"/>
  <c r="E392" i="4"/>
  <c r="G392" i="4"/>
  <c r="J392" i="4" s="1"/>
  <c r="K392" i="4" s="1"/>
  <c r="G393" i="4"/>
  <c r="J393" i="4" s="1"/>
  <c r="K393" i="4" s="1"/>
  <c r="C393" i="4"/>
  <c r="H393" i="4"/>
  <c r="C394" i="4"/>
  <c r="F394" i="4" s="1"/>
  <c r="H394" i="4"/>
  <c r="D395" i="4"/>
  <c r="I395" i="4"/>
  <c r="D396" i="4"/>
  <c r="E397" i="4"/>
  <c r="I400" i="4"/>
  <c r="E400" i="4"/>
  <c r="G400" i="4"/>
  <c r="J400" i="4" s="1"/>
  <c r="K400" i="4" s="1"/>
  <c r="G401" i="4"/>
  <c r="J401" i="4" s="1"/>
  <c r="K401" i="4" s="1"/>
  <c r="C401" i="4"/>
  <c r="H401" i="4"/>
  <c r="C402" i="4"/>
  <c r="F402" i="4" s="1"/>
  <c r="H402" i="4"/>
  <c r="D403" i="4"/>
  <c r="I403" i="4"/>
  <c r="D404" i="4"/>
  <c r="E405" i="4"/>
  <c r="I408" i="4"/>
  <c r="E408" i="4"/>
  <c r="G408" i="4"/>
  <c r="J408" i="4" s="1"/>
  <c r="K408" i="4" s="1"/>
  <c r="G409" i="4"/>
  <c r="J409" i="4" s="1"/>
  <c r="K409" i="4" s="1"/>
  <c r="C409" i="4"/>
  <c r="H409" i="4"/>
  <c r="C410" i="4"/>
  <c r="F410" i="4" s="1"/>
  <c r="H410" i="4"/>
  <c r="D411" i="4"/>
  <c r="I411" i="4"/>
  <c r="D412" i="4"/>
  <c r="E413" i="4"/>
  <c r="I416" i="4"/>
  <c r="E416" i="4"/>
  <c r="G416" i="4"/>
  <c r="J416" i="4" s="1"/>
  <c r="K416" i="4" s="1"/>
  <c r="G417" i="4"/>
  <c r="J417" i="4" s="1"/>
  <c r="K417" i="4" s="1"/>
  <c r="C417" i="4"/>
  <c r="H417" i="4"/>
  <c r="C418" i="4"/>
  <c r="F418" i="4" s="1"/>
  <c r="H418" i="4"/>
  <c r="I419" i="4"/>
  <c r="D420" i="4"/>
  <c r="E421" i="4"/>
  <c r="I424" i="4"/>
  <c r="E424" i="4"/>
  <c r="G424" i="4"/>
  <c r="J424" i="4" s="1"/>
  <c r="K424" i="4" s="1"/>
  <c r="G425" i="4"/>
  <c r="J425" i="4" s="1"/>
  <c r="K425" i="4" s="1"/>
  <c r="C425" i="4"/>
  <c r="H425" i="4"/>
  <c r="C426" i="4"/>
  <c r="F426" i="4" s="1"/>
  <c r="H426" i="4"/>
  <c r="D427" i="4"/>
  <c r="I427" i="4"/>
  <c r="D428" i="4"/>
  <c r="E429" i="4"/>
  <c r="I432" i="4"/>
  <c r="E432" i="4"/>
  <c r="G432" i="4"/>
  <c r="J432" i="4" s="1"/>
  <c r="K432" i="4" s="1"/>
  <c r="G433" i="4"/>
  <c r="J433" i="4" s="1"/>
  <c r="K433" i="4" s="1"/>
  <c r="C433" i="4"/>
  <c r="H433" i="4"/>
  <c r="C434" i="4"/>
  <c r="F434" i="4" s="1"/>
  <c r="H434" i="4"/>
  <c r="D435" i="4"/>
  <c r="I435" i="4"/>
  <c r="D436" i="4"/>
  <c r="E437" i="4"/>
  <c r="I440" i="4"/>
  <c r="E440" i="4"/>
  <c r="G440" i="4"/>
  <c r="J440" i="4" s="1"/>
  <c r="K440" i="4" s="1"/>
  <c r="G441" i="4"/>
  <c r="J441" i="4" s="1"/>
  <c r="K441" i="4" s="1"/>
  <c r="C441" i="4"/>
  <c r="H441" i="4"/>
  <c r="C442" i="4"/>
  <c r="F442" i="4" s="1"/>
  <c r="H442" i="4"/>
  <c r="D443" i="4"/>
  <c r="I443" i="4"/>
  <c r="D444" i="4"/>
  <c r="E445" i="4"/>
  <c r="I448" i="4"/>
  <c r="E448" i="4"/>
  <c r="G448" i="4"/>
  <c r="J448" i="4" s="1"/>
  <c r="K448" i="4" s="1"/>
  <c r="G449" i="4"/>
  <c r="J449" i="4" s="1"/>
  <c r="K449" i="4" s="1"/>
  <c r="C449" i="4"/>
  <c r="H449" i="4"/>
  <c r="C450" i="4"/>
  <c r="F450" i="4" s="1"/>
  <c r="H450" i="4"/>
  <c r="D451" i="4"/>
  <c r="I451" i="4"/>
  <c r="D452" i="4"/>
  <c r="E453" i="4"/>
  <c r="I456" i="4"/>
  <c r="E456" i="4"/>
  <c r="G456" i="4"/>
  <c r="J456" i="4" s="1"/>
  <c r="K456" i="4" s="1"/>
  <c r="G457" i="4"/>
  <c r="J457" i="4" s="1"/>
  <c r="K457" i="4" s="1"/>
  <c r="C457" i="4"/>
  <c r="H457" i="4"/>
  <c r="C458" i="4"/>
  <c r="F458" i="4" s="1"/>
  <c r="H458" i="4"/>
  <c r="D459" i="4"/>
  <c r="I459" i="4"/>
  <c r="D460" i="4"/>
  <c r="E461" i="4"/>
  <c r="I464" i="4"/>
  <c r="E464" i="4"/>
  <c r="G464" i="4"/>
  <c r="J464" i="4" s="1"/>
  <c r="K464" i="4" s="1"/>
  <c r="G465" i="4"/>
  <c r="J465" i="4" s="1"/>
  <c r="K465" i="4" s="1"/>
  <c r="C465" i="4"/>
  <c r="H465" i="4"/>
  <c r="C466" i="4"/>
  <c r="F466" i="4" s="1"/>
  <c r="H466" i="4"/>
  <c r="D467" i="4"/>
  <c r="I467" i="4"/>
  <c r="D468" i="4"/>
  <c r="E469" i="4"/>
  <c r="I472" i="4"/>
  <c r="E472" i="4"/>
  <c r="G472" i="4"/>
  <c r="J472" i="4" s="1"/>
  <c r="K472" i="4" s="1"/>
  <c r="G473" i="4"/>
  <c r="J473" i="4" s="1"/>
  <c r="K473" i="4" s="1"/>
  <c r="C473" i="4"/>
  <c r="H473" i="4"/>
  <c r="C474" i="4"/>
  <c r="F474" i="4" s="1"/>
  <c r="H474" i="4"/>
  <c r="D475" i="4"/>
  <c r="I475" i="4"/>
  <c r="D476" i="4"/>
  <c r="E477" i="4"/>
  <c r="I480" i="4"/>
  <c r="E480" i="4"/>
  <c r="G480" i="4"/>
  <c r="J480" i="4" s="1"/>
  <c r="K480" i="4" s="1"/>
  <c r="G481" i="4"/>
  <c r="J481" i="4" s="1"/>
  <c r="K481" i="4" s="1"/>
  <c r="C481" i="4"/>
  <c r="H481" i="4"/>
  <c r="C482" i="4"/>
  <c r="F482" i="4" s="1"/>
  <c r="H482" i="4"/>
  <c r="D483" i="4"/>
  <c r="I483" i="4"/>
  <c r="D484" i="4"/>
  <c r="E485" i="4"/>
  <c r="I488" i="4"/>
  <c r="E488" i="4"/>
  <c r="G488" i="4"/>
  <c r="J488" i="4" s="1"/>
  <c r="K488" i="4" s="1"/>
  <c r="G489" i="4"/>
  <c r="J489" i="4" s="1"/>
  <c r="K489" i="4" s="1"/>
  <c r="C489" i="4"/>
  <c r="H489" i="4"/>
  <c r="C490" i="4"/>
  <c r="F490" i="4" s="1"/>
  <c r="H490" i="4"/>
  <c r="D491" i="4"/>
  <c r="I491" i="4"/>
  <c r="D492" i="4"/>
  <c r="E493" i="4"/>
  <c r="I496" i="4"/>
  <c r="E496" i="4"/>
  <c r="G496" i="4"/>
  <c r="J496" i="4" s="1"/>
  <c r="K496" i="4" s="1"/>
  <c r="G497" i="4"/>
  <c r="J497" i="4" s="1"/>
  <c r="K497" i="4" s="1"/>
  <c r="C497" i="4"/>
  <c r="H497" i="4"/>
  <c r="C498" i="4"/>
  <c r="F498" i="4" s="1"/>
  <c r="H498" i="4"/>
  <c r="D499" i="4"/>
  <c r="I499" i="4"/>
  <c r="D500" i="4"/>
  <c r="E501" i="4"/>
  <c r="I504" i="4"/>
  <c r="E504" i="4"/>
  <c r="G504" i="4"/>
  <c r="J504" i="4" s="1"/>
  <c r="K504" i="4" s="1"/>
  <c r="G505" i="4"/>
  <c r="J505" i="4" s="1"/>
  <c r="K505" i="4" s="1"/>
  <c r="C505" i="4"/>
  <c r="H505" i="4"/>
  <c r="C506" i="4"/>
  <c r="F506" i="4" s="1"/>
  <c r="H506" i="4"/>
  <c r="D507" i="4"/>
  <c r="I507" i="4"/>
  <c r="D508" i="4"/>
  <c r="E509" i="4"/>
  <c r="I512" i="4"/>
  <c r="E512" i="4"/>
  <c r="G512" i="4"/>
  <c r="J512" i="4" s="1"/>
  <c r="K512" i="4" s="1"/>
  <c r="G513" i="4"/>
  <c r="J513" i="4" s="1"/>
  <c r="K513" i="4" s="1"/>
  <c r="C513" i="4"/>
  <c r="H513" i="4"/>
  <c r="C514" i="4"/>
  <c r="F514" i="4" s="1"/>
  <c r="H514" i="4"/>
  <c r="D515" i="4"/>
  <c r="I515" i="4"/>
  <c r="D516" i="4"/>
  <c r="E517" i="4"/>
  <c r="I520" i="4"/>
  <c r="E520" i="4"/>
  <c r="G520" i="4"/>
  <c r="J520" i="4" s="1"/>
  <c r="K520" i="4" s="1"/>
  <c r="G521" i="4"/>
  <c r="J521" i="4" s="1"/>
  <c r="K521" i="4" s="1"/>
  <c r="C521" i="4"/>
  <c r="H521" i="4"/>
  <c r="C522" i="4"/>
  <c r="F522" i="4" s="1"/>
  <c r="H522" i="4"/>
  <c r="D523" i="4"/>
  <c r="I523" i="4"/>
  <c r="D524" i="4"/>
  <c r="E525" i="4"/>
  <c r="I528" i="4"/>
  <c r="E528" i="4"/>
  <c r="G528" i="4"/>
  <c r="J528" i="4" s="1"/>
  <c r="K528" i="4" s="1"/>
  <c r="G529" i="4"/>
  <c r="J529" i="4" s="1"/>
  <c r="K529" i="4" s="1"/>
  <c r="C529" i="4"/>
  <c r="H529" i="4"/>
  <c r="C530" i="4"/>
  <c r="F530" i="4" s="1"/>
  <c r="H530" i="4"/>
  <c r="D531" i="4"/>
  <c r="I531" i="4"/>
  <c r="D532" i="4"/>
  <c r="E533" i="4"/>
  <c r="I536" i="4"/>
  <c r="E536" i="4"/>
  <c r="G536" i="4"/>
  <c r="J536" i="4" s="1"/>
  <c r="K536" i="4" s="1"/>
  <c r="G537" i="4"/>
  <c r="J537" i="4" s="1"/>
  <c r="K537" i="4" s="1"/>
  <c r="C537" i="4"/>
  <c r="H537" i="4"/>
  <c r="C538" i="4"/>
  <c r="F538" i="4" s="1"/>
  <c r="H538" i="4"/>
  <c r="D539" i="4"/>
  <c r="I539" i="4"/>
  <c r="D540" i="4"/>
  <c r="E541" i="4"/>
  <c r="I544" i="4"/>
  <c r="E544" i="4"/>
  <c r="G544" i="4"/>
  <c r="J544" i="4" s="1"/>
  <c r="K544" i="4" s="1"/>
  <c r="G545" i="4"/>
  <c r="J545" i="4" s="1"/>
  <c r="K545" i="4" s="1"/>
  <c r="C545" i="4"/>
  <c r="H545" i="4"/>
  <c r="C546" i="4"/>
  <c r="F546" i="4" s="1"/>
  <c r="H546" i="4"/>
  <c r="D547" i="4"/>
  <c r="I547" i="4"/>
  <c r="D548" i="4"/>
  <c r="E549" i="4"/>
  <c r="I552" i="4"/>
  <c r="E552" i="4"/>
  <c r="G552" i="4"/>
  <c r="J552" i="4" s="1"/>
  <c r="K552" i="4" s="1"/>
  <c r="G553" i="4"/>
  <c r="J553" i="4" s="1"/>
  <c r="K553" i="4" s="1"/>
  <c r="C553" i="4"/>
  <c r="H553" i="4"/>
  <c r="C554" i="4"/>
  <c r="F554" i="4" s="1"/>
  <c r="H554" i="4"/>
  <c r="D555" i="4"/>
  <c r="I555" i="4"/>
  <c r="D556" i="4"/>
  <c r="E557" i="4"/>
  <c r="I560" i="4"/>
  <c r="E560" i="4"/>
  <c r="G560" i="4"/>
  <c r="J560" i="4" s="1"/>
  <c r="K560" i="4" s="1"/>
  <c r="G561" i="4"/>
  <c r="J561" i="4" s="1"/>
  <c r="K561" i="4" s="1"/>
  <c r="C561" i="4"/>
  <c r="H561" i="4"/>
  <c r="C562" i="4"/>
  <c r="F562" i="4" s="1"/>
  <c r="H562" i="4"/>
  <c r="D563" i="4"/>
  <c r="I563" i="4"/>
  <c r="D564" i="4"/>
  <c r="E565" i="4"/>
  <c r="I568" i="4"/>
  <c r="E568" i="4"/>
  <c r="G568" i="4"/>
  <c r="J568" i="4" s="1"/>
  <c r="K568" i="4" s="1"/>
  <c r="G569" i="4"/>
  <c r="J569" i="4" s="1"/>
  <c r="K569" i="4" s="1"/>
  <c r="C569" i="4"/>
  <c r="H569" i="4"/>
  <c r="C570" i="4"/>
  <c r="F570" i="4" s="1"/>
  <c r="H570" i="4"/>
  <c r="D571" i="4"/>
  <c r="I571" i="4"/>
  <c r="D572" i="4"/>
  <c r="E573" i="4"/>
  <c r="I576" i="4"/>
  <c r="E576" i="4"/>
  <c r="G576" i="4"/>
  <c r="J576" i="4" s="1"/>
  <c r="K576" i="4" s="1"/>
  <c r="G577" i="4"/>
  <c r="J577" i="4" s="1"/>
  <c r="K577" i="4" s="1"/>
  <c r="C577" i="4"/>
  <c r="H577" i="4"/>
  <c r="C578" i="4"/>
  <c r="F578" i="4" s="1"/>
  <c r="H578" i="4"/>
  <c r="D579" i="4"/>
  <c r="I579" i="4"/>
  <c r="D580" i="4"/>
  <c r="E581" i="4"/>
  <c r="I584" i="4"/>
  <c r="E584" i="4"/>
  <c r="G584" i="4"/>
  <c r="J584" i="4" s="1"/>
  <c r="K584" i="4" s="1"/>
  <c r="G585" i="4"/>
  <c r="J585" i="4" s="1"/>
  <c r="K585" i="4" s="1"/>
  <c r="C585" i="4"/>
  <c r="H585" i="4"/>
  <c r="C586" i="4"/>
  <c r="F586" i="4" s="1"/>
  <c r="H586" i="4"/>
  <c r="D587" i="4"/>
  <c r="I587" i="4"/>
  <c r="D588" i="4"/>
  <c r="E589" i="4"/>
  <c r="I592" i="4"/>
  <c r="E592" i="4"/>
  <c r="G592" i="4"/>
  <c r="J592" i="4" s="1"/>
  <c r="K592" i="4" s="1"/>
  <c r="G593" i="4"/>
  <c r="J593" i="4" s="1"/>
  <c r="K593" i="4" s="1"/>
  <c r="C593" i="4"/>
  <c r="H593" i="4"/>
  <c r="C594" i="4"/>
  <c r="F594" i="4" s="1"/>
  <c r="H594" i="4"/>
  <c r="D595" i="4"/>
  <c r="I595" i="4"/>
  <c r="D596" i="4"/>
  <c r="E597" i="4"/>
  <c r="I600" i="4"/>
  <c r="E600" i="4"/>
  <c r="G600" i="4"/>
  <c r="J600" i="4" s="1"/>
  <c r="K600" i="4" s="1"/>
  <c r="G601" i="4"/>
  <c r="J601" i="4" s="1"/>
  <c r="K601" i="4" s="1"/>
  <c r="C601" i="4"/>
  <c r="H601" i="4"/>
  <c r="C602" i="4"/>
  <c r="F602" i="4" s="1"/>
  <c r="H602" i="4"/>
  <c r="D603" i="4"/>
  <c r="I603" i="4"/>
  <c r="D604" i="4"/>
  <c r="E605" i="4"/>
  <c r="I608" i="4"/>
  <c r="E608" i="4"/>
  <c r="G608" i="4"/>
  <c r="J608" i="4" s="1"/>
  <c r="K608" i="4" s="1"/>
  <c r="G609" i="4"/>
  <c r="J609" i="4" s="1"/>
  <c r="K609" i="4" s="1"/>
  <c r="C609" i="4"/>
  <c r="H609" i="4"/>
  <c r="C610" i="4"/>
  <c r="F610" i="4" s="1"/>
  <c r="H610" i="4"/>
  <c r="D611" i="4"/>
  <c r="I611" i="4"/>
  <c r="D612" i="4"/>
  <c r="E613" i="4"/>
  <c r="I616" i="4"/>
  <c r="E616" i="4"/>
  <c r="G616" i="4"/>
  <c r="J616" i="4" s="1"/>
  <c r="K616" i="4" s="1"/>
  <c r="G617" i="4"/>
  <c r="J617" i="4" s="1"/>
  <c r="K617" i="4" s="1"/>
  <c r="C617" i="4"/>
  <c r="H617" i="4"/>
  <c r="C618" i="4"/>
  <c r="F618" i="4" s="1"/>
  <c r="H618" i="4"/>
  <c r="I619" i="4"/>
  <c r="D620" i="4"/>
  <c r="E621" i="4"/>
  <c r="I624" i="4"/>
  <c r="E624" i="4"/>
  <c r="G624" i="4"/>
  <c r="J624" i="4" s="1"/>
  <c r="K624" i="4" s="1"/>
  <c r="G625" i="4"/>
  <c r="J625" i="4" s="1"/>
  <c r="K625" i="4" s="1"/>
  <c r="C625" i="4"/>
  <c r="F625" i="4" s="1"/>
  <c r="H625" i="4"/>
  <c r="C626" i="4"/>
  <c r="F626" i="4" s="1"/>
  <c r="H626" i="4"/>
  <c r="D627" i="4"/>
  <c r="I627" i="4"/>
  <c r="D628" i="4"/>
  <c r="E629" i="4"/>
  <c r="I632" i="4"/>
  <c r="E632" i="4"/>
  <c r="G632" i="4"/>
  <c r="J632" i="4" s="1"/>
  <c r="K632" i="4" s="1"/>
  <c r="G633" i="4"/>
  <c r="J633" i="4" s="1"/>
  <c r="K633" i="4" s="1"/>
  <c r="C633" i="4"/>
  <c r="F633" i="4" s="1"/>
  <c r="H633" i="4"/>
  <c r="C634" i="4"/>
  <c r="F634" i="4" s="1"/>
  <c r="H634" i="4"/>
  <c r="D635" i="4"/>
  <c r="I635" i="4"/>
  <c r="D636" i="4"/>
  <c r="E637" i="4"/>
  <c r="I640" i="4"/>
  <c r="E640" i="4"/>
  <c r="G640" i="4"/>
  <c r="J640" i="4" s="1"/>
  <c r="K640" i="4" s="1"/>
  <c r="G641" i="4"/>
  <c r="J641" i="4" s="1"/>
  <c r="K641" i="4" s="1"/>
  <c r="C641" i="4"/>
  <c r="F641" i="4" s="1"/>
  <c r="H641" i="4"/>
  <c r="C642" i="4"/>
  <c r="F642" i="4" s="1"/>
  <c r="H642" i="4"/>
  <c r="D643" i="4"/>
  <c r="I643" i="4"/>
  <c r="D644" i="4"/>
  <c r="E645" i="4"/>
  <c r="I648" i="4"/>
  <c r="E648" i="4"/>
  <c r="G648" i="4"/>
  <c r="J648" i="4" s="1"/>
  <c r="K648" i="4" s="1"/>
  <c r="G649" i="4"/>
  <c r="J649" i="4" s="1"/>
  <c r="K649" i="4" s="1"/>
  <c r="C649" i="4"/>
  <c r="F649" i="4" s="1"/>
  <c r="H649" i="4"/>
  <c r="C650" i="4"/>
  <c r="F650" i="4" s="1"/>
  <c r="H650" i="4"/>
  <c r="D651" i="4"/>
  <c r="I651" i="4"/>
  <c r="D652" i="4"/>
  <c r="E653" i="4"/>
  <c r="I656" i="4"/>
  <c r="E656" i="4"/>
  <c r="G656" i="4"/>
  <c r="J656" i="4" s="1"/>
  <c r="K656" i="4" s="1"/>
  <c r="G657" i="4"/>
  <c r="J657" i="4" s="1"/>
  <c r="K657" i="4" s="1"/>
  <c r="C657" i="4"/>
  <c r="F657" i="4" s="1"/>
  <c r="H657" i="4"/>
  <c r="C658" i="4"/>
  <c r="F658" i="4" s="1"/>
  <c r="H658" i="4"/>
  <c r="D659" i="4"/>
  <c r="I659" i="4"/>
  <c r="D660" i="4"/>
  <c r="E661" i="4"/>
  <c r="I664" i="4"/>
  <c r="E664" i="4"/>
  <c r="G664" i="4"/>
  <c r="J664" i="4" s="1"/>
  <c r="K664" i="4" s="1"/>
  <c r="G665" i="4"/>
  <c r="J665" i="4" s="1"/>
  <c r="K665" i="4" s="1"/>
  <c r="C665" i="4"/>
  <c r="F665" i="4" s="1"/>
  <c r="H665" i="4"/>
  <c r="C666" i="4"/>
  <c r="F666" i="4" s="1"/>
  <c r="H666" i="4"/>
  <c r="D667" i="4"/>
  <c r="I667" i="4"/>
  <c r="D668" i="4"/>
  <c r="E669" i="4"/>
  <c r="I672" i="4"/>
  <c r="E672" i="4"/>
  <c r="G672" i="4"/>
  <c r="J672" i="4" s="1"/>
  <c r="K672" i="4" s="1"/>
  <c r="G673" i="4"/>
  <c r="J673" i="4" s="1"/>
  <c r="K673" i="4" s="1"/>
  <c r="C673" i="4"/>
  <c r="F673" i="4" s="1"/>
  <c r="H673" i="4"/>
  <c r="C674" i="4"/>
  <c r="F674" i="4" s="1"/>
  <c r="H674" i="4"/>
  <c r="D675" i="4"/>
  <c r="I675" i="4"/>
  <c r="D676" i="4"/>
  <c r="E677" i="4"/>
  <c r="I680" i="4"/>
  <c r="E680" i="4"/>
  <c r="G680" i="4"/>
  <c r="J680" i="4" s="1"/>
  <c r="K680" i="4" s="1"/>
  <c r="G681" i="4"/>
  <c r="J681" i="4" s="1"/>
  <c r="K681" i="4" s="1"/>
  <c r="C681" i="4"/>
  <c r="F681" i="4" s="1"/>
  <c r="H681" i="4"/>
  <c r="C682" i="4"/>
  <c r="F682" i="4" s="1"/>
  <c r="H682" i="4"/>
  <c r="D683" i="4"/>
  <c r="I683" i="4"/>
  <c r="D684" i="4"/>
  <c r="E685" i="4"/>
  <c r="I688" i="4"/>
  <c r="E688" i="4"/>
  <c r="G688" i="4"/>
  <c r="J688" i="4" s="1"/>
  <c r="K688" i="4" s="1"/>
  <c r="G689" i="4"/>
  <c r="J689" i="4" s="1"/>
  <c r="K689" i="4" s="1"/>
  <c r="C689" i="4"/>
  <c r="F689" i="4" s="1"/>
  <c r="H689" i="4"/>
  <c r="C690" i="4"/>
  <c r="F690" i="4" s="1"/>
  <c r="H690" i="4"/>
  <c r="D691" i="4"/>
  <c r="I691" i="4"/>
  <c r="D692" i="4"/>
  <c r="E693" i="4"/>
  <c r="I696" i="4"/>
  <c r="E696" i="4"/>
  <c r="G696" i="4"/>
  <c r="J696" i="4" s="1"/>
  <c r="K696" i="4" s="1"/>
  <c r="G697" i="4"/>
  <c r="J697" i="4" s="1"/>
  <c r="K697" i="4" s="1"/>
  <c r="C697" i="4"/>
  <c r="F697" i="4" s="1"/>
  <c r="H697" i="4"/>
  <c r="C698" i="4"/>
  <c r="F698" i="4" s="1"/>
  <c r="H698" i="4"/>
  <c r="D699" i="4"/>
  <c r="I699" i="4"/>
  <c r="D700" i="4"/>
  <c r="E701" i="4"/>
  <c r="I704" i="4"/>
  <c r="E704" i="4"/>
  <c r="G704" i="4"/>
  <c r="J704" i="4" s="1"/>
  <c r="K704" i="4" s="1"/>
  <c r="G705" i="4"/>
  <c r="J705" i="4" s="1"/>
  <c r="K705" i="4" s="1"/>
  <c r="C705" i="4"/>
  <c r="F705" i="4" s="1"/>
  <c r="H705" i="4"/>
  <c r="C706" i="4"/>
  <c r="F706" i="4" s="1"/>
  <c r="H706" i="4"/>
  <c r="D707" i="4"/>
  <c r="I707" i="4"/>
  <c r="D708" i="4"/>
  <c r="E709" i="4"/>
  <c r="I712" i="4"/>
  <c r="E712" i="4"/>
  <c r="G712" i="4"/>
  <c r="J712" i="4" s="1"/>
  <c r="K712" i="4" s="1"/>
  <c r="G713" i="4"/>
  <c r="J713" i="4" s="1"/>
  <c r="K713" i="4" s="1"/>
  <c r="C713" i="4"/>
  <c r="F713" i="4" s="1"/>
  <c r="H713" i="4"/>
  <c r="C714" i="4"/>
  <c r="F714" i="4" s="1"/>
  <c r="H714" i="4"/>
  <c r="D715" i="4"/>
  <c r="I715" i="4"/>
  <c r="D716" i="4"/>
  <c r="E717" i="4"/>
  <c r="I720" i="4"/>
  <c r="E720" i="4"/>
  <c r="G720" i="4"/>
  <c r="J720" i="4" s="1"/>
  <c r="K720" i="4" s="1"/>
  <c r="G721" i="4"/>
  <c r="J721" i="4" s="1"/>
  <c r="K721" i="4" s="1"/>
  <c r="C721" i="4"/>
  <c r="F721" i="4" s="1"/>
  <c r="H721" i="4"/>
  <c r="C722" i="4"/>
  <c r="F722" i="4" s="1"/>
  <c r="H722" i="4"/>
  <c r="D723" i="4"/>
  <c r="I723" i="4"/>
  <c r="D724" i="4"/>
  <c r="E725" i="4"/>
  <c r="I728" i="4"/>
  <c r="E728" i="4"/>
  <c r="G728" i="4"/>
  <c r="J728" i="4" s="1"/>
  <c r="K728" i="4" s="1"/>
  <c r="G729" i="4"/>
  <c r="J729" i="4" s="1"/>
  <c r="K729" i="4" s="1"/>
  <c r="C729" i="4"/>
  <c r="F729" i="4" s="1"/>
  <c r="H729" i="4"/>
  <c r="C730" i="4"/>
  <c r="F730" i="4" s="1"/>
  <c r="H730" i="4"/>
  <c r="D731" i="4"/>
  <c r="I731" i="4"/>
  <c r="D732" i="4"/>
  <c r="E733" i="4"/>
  <c r="I736" i="4"/>
  <c r="E736" i="4"/>
  <c r="G736" i="4"/>
  <c r="J736" i="4" s="1"/>
  <c r="K736" i="4" s="1"/>
  <c r="G737" i="4"/>
  <c r="J737" i="4" s="1"/>
  <c r="K737" i="4" s="1"/>
  <c r="C737" i="4"/>
  <c r="F737" i="4" s="1"/>
  <c r="H737" i="4"/>
  <c r="C738" i="4"/>
  <c r="F738" i="4" s="1"/>
  <c r="H738" i="4"/>
  <c r="D739" i="4"/>
  <c r="I739" i="4"/>
  <c r="D740" i="4"/>
  <c r="E741" i="4"/>
  <c r="I744" i="4"/>
  <c r="E744" i="4"/>
  <c r="G744" i="4"/>
  <c r="J744" i="4" s="1"/>
  <c r="K744" i="4" s="1"/>
  <c r="G745" i="4"/>
  <c r="J745" i="4" s="1"/>
  <c r="K745" i="4" s="1"/>
  <c r="C745" i="4"/>
  <c r="F745" i="4" s="1"/>
  <c r="H745" i="4"/>
  <c r="C746" i="4"/>
  <c r="F746" i="4" s="1"/>
  <c r="H746" i="4"/>
  <c r="D747" i="4"/>
  <c r="I747" i="4"/>
  <c r="D748" i="4"/>
  <c r="E749" i="4"/>
  <c r="I752" i="4"/>
  <c r="E752" i="4"/>
  <c r="G752" i="4"/>
  <c r="J752" i="4" s="1"/>
  <c r="K752" i="4" s="1"/>
  <c r="G753" i="4"/>
  <c r="J753" i="4" s="1"/>
  <c r="K753" i="4" s="1"/>
  <c r="C753" i="4"/>
  <c r="F753" i="4" s="1"/>
  <c r="H753" i="4"/>
  <c r="C754" i="4"/>
  <c r="F754" i="4" s="1"/>
  <c r="H754" i="4"/>
  <c r="D755" i="4"/>
  <c r="I755" i="4"/>
  <c r="D756" i="4"/>
  <c r="E757" i="4"/>
  <c r="I760" i="4"/>
  <c r="E760" i="4"/>
  <c r="G760" i="4"/>
  <c r="J760" i="4" s="1"/>
  <c r="K760" i="4" s="1"/>
  <c r="G761" i="4"/>
  <c r="J761" i="4" s="1"/>
  <c r="K761" i="4" s="1"/>
  <c r="C761" i="4"/>
  <c r="F761" i="4" s="1"/>
  <c r="H761" i="4"/>
  <c r="C762" i="4"/>
  <c r="F762" i="4" s="1"/>
  <c r="H762" i="4"/>
  <c r="D763" i="4"/>
  <c r="I763" i="4"/>
  <c r="D764" i="4"/>
  <c r="E765" i="4"/>
  <c r="I768" i="4"/>
  <c r="E768" i="4"/>
  <c r="G768" i="4"/>
  <c r="J768" i="4" s="1"/>
  <c r="K768" i="4" s="1"/>
  <c r="G769" i="4"/>
  <c r="J769" i="4" s="1"/>
  <c r="K769" i="4" s="1"/>
  <c r="C769" i="4"/>
  <c r="F769" i="4" s="1"/>
  <c r="H769" i="4"/>
  <c r="C770" i="4"/>
  <c r="F770" i="4" s="1"/>
  <c r="H770" i="4"/>
  <c r="D771" i="4"/>
  <c r="I771" i="4"/>
  <c r="D772" i="4"/>
  <c r="E773" i="4"/>
  <c r="I776" i="4"/>
  <c r="E776" i="4"/>
  <c r="G776" i="4"/>
  <c r="J776" i="4" s="1"/>
  <c r="K776" i="4" s="1"/>
  <c r="G777" i="4"/>
  <c r="J777" i="4" s="1"/>
  <c r="K777" i="4" s="1"/>
  <c r="C777" i="4"/>
  <c r="F777" i="4" s="1"/>
  <c r="H777" i="4"/>
  <c r="C778" i="4"/>
  <c r="F778" i="4" s="1"/>
  <c r="H778" i="4"/>
  <c r="D779" i="4"/>
  <c r="I779" i="4"/>
  <c r="D780" i="4"/>
  <c r="E781" i="4"/>
  <c r="I784" i="4"/>
  <c r="E784" i="4"/>
  <c r="G784" i="4"/>
  <c r="J784" i="4" s="1"/>
  <c r="K784" i="4" s="1"/>
  <c r="G785" i="4"/>
  <c r="J785" i="4" s="1"/>
  <c r="K785" i="4" s="1"/>
  <c r="C785" i="4"/>
  <c r="F785" i="4" s="1"/>
  <c r="H785" i="4"/>
  <c r="C786" i="4"/>
  <c r="F786" i="4" s="1"/>
  <c r="H786" i="4"/>
  <c r="D787" i="4"/>
  <c r="I787" i="4"/>
  <c r="D788" i="4"/>
  <c r="E789" i="4"/>
  <c r="I792" i="4"/>
  <c r="E792" i="4"/>
  <c r="G792" i="4"/>
  <c r="J792" i="4" s="1"/>
  <c r="K792" i="4" s="1"/>
  <c r="G793" i="4"/>
  <c r="J793" i="4" s="1"/>
  <c r="K793" i="4" s="1"/>
  <c r="C793" i="4"/>
  <c r="F793" i="4" s="1"/>
  <c r="H793" i="4"/>
  <c r="C794" i="4"/>
  <c r="F794" i="4" s="1"/>
  <c r="H794" i="4"/>
  <c r="D795" i="4"/>
  <c r="I795" i="4"/>
  <c r="D796" i="4"/>
  <c r="E797" i="4"/>
  <c r="I800" i="4"/>
  <c r="E800" i="4"/>
  <c r="G800" i="4"/>
  <c r="J800" i="4" s="1"/>
  <c r="K800" i="4" s="1"/>
  <c r="G801" i="4"/>
  <c r="J801" i="4" s="1"/>
  <c r="K801" i="4" s="1"/>
  <c r="C801" i="4"/>
  <c r="F801" i="4" s="1"/>
  <c r="H801" i="4"/>
  <c r="C802" i="4"/>
  <c r="F802" i="4" s="1"/>
  <c r="H802" i="4"/>
  <c r="D803" i="4"/>
  <c r="I803" i="4"/>
  <c r="D804" i="4"/>
  <c r="E805" i="4"/>
  <c r="I808" i="4"/>
  <c r="E808" i="4"/>
  <c r="G808" i="4"/>
  <c r="J808" i="4" s="1"/>
  <c r="K808" i="4" s="1"/>
  <c r="G809" i="4"/>
  <c r="J809" i="4" s="1"/>
  <c r="K809" i="4" s="1"/>
  <c r="C809" i="4"/>
  <c r="F809" i="4" s="1"/>
  <c r="H809" i="4"/>
  <c r="C810" i="4"/>
  <c r="F810" i="4" s="1"/>
  <c r="H810" i="4"/>
  <c r="D811" i="4"/>
  <c r="I811" i="4"/>
  <c r="D812" i="4"/>
  <c r="E813" i="4"/>
  <c r="I816" i="4"/>
  <c r="E816" i="4"/>
  <c r="G816" i="4"/>
  <c r="J816" i="4" s="1"/>
  <c r="K816" i="4" s="1"/>
  <c r="G817" i="4"/>
  <c r="J817" i="4" s="1"/>
  <c r="K817" i="4" s="1"/>
  <c r="C817" i="4"/>
  <c r="F817" i="4" s="1"/>
  <c r="H817" i="4"/>
  <c r="C818" i="4"/>
  <c r="F818" i="4" s="1"/>
  <c r="H818" i="4"/>
  <c r="D819" i="4"/>
  <c r="I819" i="4"/>
  <c r="D820" i="4"/>
  <c r="E821" i="4"/>
  <c r="I824" i="4"/>
  <c r="E824" i="4"/>
  <c r="G824" i="4"/>
  <c r="J824" i="4" s="1"/>
  <c r="K824" i="4" s="1"/>
  <c r="G825" i="4"/>
  <c r="J825" i="4" s="1"/>
  <c r="K825" i="4" s="1"/>
  <c r="C825" i="4"/>
  <c r="F825" i="4" s="1"/>
  <c r="H825" i="4"/>
  <c r="C826" i="4"/>
  <c r="F826" i="4" s="1"/>
  <c r="H826" i="4"/>
  <c r="D827" i="4"/>
  <c r="I827" i="4"/>
  <c r="D828" i="4"/>
  <c r="E829" i="4"/>
  <c r="I832" i="4"/>
  <c r="E832" i="4"/>
  <c r="G832" i="4"/>
  <c r="J832" i="4" s="1"/>
  <c r="K832" i="4" s="1"/>
  <c r="G833" i="4"/>
  <c r="J833" i="4" s="1"/>
  <c r="K833" i="4" s="1"/>
  <c r="C833" i="4"/>
  <c r="F833" i="4" s="1"/>
  <c r="H833" i="4"/>
  <c r="C834" i="4"/>
  <c r="F834" i="4" s="1"/>
  <c r="H834" i="4"/>
  <c r="D835" i="4"/>
  <c r="I835" i="4"/>
  <c r="D836" i="4"/>
  <c r="E837" i="4"/>
  <c r="I840" i="4"/>
  <c r="E840" i="4"/>
  <c r="G840" i="4"/>
  <c r="J840" i="4" s="1"/>
  <c r="K840" i="4" s="1"/>
  <c r="G841" i="4"/>
  <c r="J841" i="4" s="1"/>
  <c r="K841" i="4" s="1"/>
  <c r="C841" i="4"/>
  <c r="F841" i="4" s="1"/>
  <c r="H841" i="4"/>
  <c r="C842" i="4"/>
  <c r="F842" i="4" s="1"/>
  <c r="H842" i="4"/>
  <c r="D843" i="4"/>
  <c r="I843" i="4"/>
  <c r="D844" i="4"/>
  <c r="E845" i="4"/>
  <c r="I848" i="4"/>
  <c r="E848" i="4"/>
  <c r="G848" i="4"/>
  <c r="J848" i="4" s="1"/>
  <c r="K848" i="4" s="1"/>
  <c r="G849" i="4"/>
  <c r="J849" i="4" s="1"/>
  <c r="K849" i="4" s="1"/>
  <c r="C849" i="4"/>
  <c r="F849" i="4" s="1"/>
  <c r="H849" i="4"/>
  <c r="C850" i="4"/>
  <c r="F850" i="4" s="1"/>
  <c r="H850" i="4"/>
  <c r="D851" i="4"/>
  <c r="I851" i="4"/>
  <c r="D852" i="4"/>
  <c r="E853" i="4"/>
  <c r="I856" i="4"/>
  <c r="E856" i="4"/>
  <c r="G856" i="4"/>
  <c r="J856" i="4" s="1"/>
  <c r="K856" i="4" s="1"/>
  <c r="G857" i="4"/>
  <c r="J857" i="4" s="1"/>
  <c r="K857" i="4" s="1"/>
  <c r="C857" i="4"/>
  <c r="F857" i="4" s="1"/>
  <c r="H857" i="4"/>
  <c r="C858" i="4"/>
  <c r="F858" i="4" s="1"/>
  <c r="H858" i="4"/>
  <c r="D859" i="4"/>
  <c r="I859" i="4"/>
  <c r="D860" i="4"/>
  <c r="E861" i="4"/>
  <c r="I864" i="4"/>
  <c r="E864" i="4"/>
  <c r="G864" i="4"/>
  <c r="J864" i="4" s="1"/>
  <c r="K864" i="4" s="1"/>
  <c r="G865" i="4"/>
  <c r="J865" i="4" s="1"/>
  <c r="K865" i="4" s="1"/>
  <c r="C865" i="4"/>
  <c r="F865" i="4" s="1"/>
  <c r="H865" i="4"/>
  <c r="C866" i="4"/>
  <c r="F866" i="4" s="1"/>
  <c r="H866" i="4"/>
  <c r="D867" i="4"/>
  <c r="I867" i="4"/>
  <c r="D868" i="4"/>
  <c r="E869" i="4"/>
  <c r="I872" i="4"/>
  <c r="E872" i="4"/>
  <c r="G872" i="4"/>
  <c r="J872" i="4" s="1"/>
  <c r="K872" i="4" s="1"/>
  <c r="G873" i="4"/>
  <c r="J873" i="4" s="1"/>
  <c r="K873" i="4" s="1"/>
  <c r="C873" i="4"/>
  <c r="F873" i="4" s="1"/>
  <c r="H873" i="4"/>
  <c r="C874" i="4"/>
  <c r="F874" i="4" s="1"/>
  <c r="H874" i="4"/>
  <c r="D875" i="4"/>
  <c r="I875" i="4"/>
  <c r="D876" i="4"/>
  <c r="E877" i="4"/>
  <c r="I880" i="4"/>
  <c r="E880" i="4"/>
  <c r="G880" i="4"/>
  <c r="J880" i="4" s="1"/>
  <c r="K880" i="4" s="1"/>
  <c r="G881" i="4"/>
  <c r="J881" i="4" s="1"/>
  <c r="K881" i="4" s="1"/>
  <c r="C881" i="4"/>
  <c r="F881" i="4" s="1"/>
  <c r="H881" i="4"/>
  <c r="C882" i="4"/>
  <c r="F882" i="4" s="1"/>
  <c r="H882" i="4"/>
  <c r="D883" i="4"/>
  <c r="I883" i="4"/>
  <c r="D884" i="4"/>
  <c r="E885" i="4"/>
  <c r="I888" i="4"/>
  <c r="E888" i="4"/>
  <c r="G888" i="4"/>
  <c r="J888" i="4" s="1"/>
  <c r="K888" i="4" s="1"/>
  <c r="G889" i="4"/>
  <c r="J889" i="4" s="1"/>
  <c r="K889" i="4" s="1"/>
  <c r="C889" i="4"/>
  <c r="F889" i="4" s="1"/>
  <c r="H889" i="4"/>
  <c r="C890" i="4"/>
  <c r="F890" i="4" s="1"/>
  <c r="H890" i="4"/>
  <c r="D891" i="4"/>
  <c r="I891" i="4"/>
  <c r="D892" i="4"/>
  <c r="E893" i="4"/>
  <c r="I896" i="4"/>
  <c r="E896" i="4"/>
  <c r="G896" i="4"/>
  <c r="J896" i="4" s="1"/>
  <c r="K896" i="4" s="1"/>
  <c r="G897" i="4"/>
  <c r="J897" i="4" s="1"/>
  <c r="K897" i="4" s="1"/>
  <c r="C897" i="4"/>
  <c r="H897" i="4"/>
  <c r="C898" i="4"/>
  <c r="F898" i="4" s="1"/>
  <c r="H898" i="4"/>
  <c r="D899" i="4"/>
  <c r="I899" i="4"/>
  <c r="D900" i="4"/>
  <c r="E901" i="4"/>
  <c r="I904" i="4"/>
  <c r="E904" i="4"/>
  <c r="G904" i="4"/>
  <c r="J904" i="4" s="1"/>
  <c r="K904" i="4" s="1"/>
  <c r="G905" i="4"/>
  <c r="J905" i="4" s="1"/>
  <c r="K905" i="4" s="1"/>
  <c r="C905" i="4"/>
  <c r="H905" i="4"/>
  <c r="C906" i="4"/>
  <c r="F906" i="4" s="1"/>
  <c r="H906" i="4"/>
  <c r="D907" i="4"/>
  <c r="I907" i="4"/>
  <c r="D908" i="4"/>
  <c r="E909" i="4"/>
  <c r="I912" i="4"/>
  <c r="E912" i="4"/>
  <c r="G912" i="4"/>
  <c r="J912" i="4" s="1"/>
  <c r="K912" i="4" s="1"/>
  <c r="G913" i="4"/>
  <c r="J913" i="4" s="1"/>
  <c r="K913" i="4" s="1"/>
  <c r="C913" i="4"/>
  <c r="H913" i="4"/>
  <c r="C914" i="4"/>
  <c r="F914" i="4" s="1"/>
  <c r="H914" i="4"/>
  <c r="D915" i="4"/>
  <c r="I915" i="4"/>
  <c r="D916" i="4"/>
  <c r="E917" i="4"/>
  <c r="I920" i="4"/>
  <c r="E920" i="4"/>
  <c r="G920" i="4"/>
  <c r="J920" i="4" s="1"/>
  <c r="K920" i="4" s="1"/>
  <c r="G921" i="4"/>
  <c r="J921" i="4" s="1"/>
  <c r="K921" i="4" s="1"/>
  <c r="C921" i="4"/>
  <c r="H921" i="4"/>
  <c r="C922" i="4"/>
  <c r="F922" i="4" s="1"/>
  <c r="H922" i="4"/>
  <c r="D923" i="4"/>
  <c r="I923" i="4"/>
  <c r="D924" i="4"/>
  <c r="E925" i="4"/>
  <c r="I928" i="4"/>
  <c r="E928" i="4"/>
  <c r="G928" i="4"/>
  <c r="J928" i="4" s="1"/>
  <c r="K928" i="4" s="1"/>
  <c r="G929" i="4"/>
  <c r="J929" i="4" s="1"/>
  <c r="K929" i="4" s="1"/>
  <c r="C929" i="4"/>
  <c r="H929" i="4"/>
  <c r="C930" i="4"/>
  <c r="F930" i="4" s="1"/>
  <c r="H930" i="4"/>
  <c r="D931" i="4"/>
  <c r="I931" i="4"/>
  <c r="D932" i="4"/>
  <c r="E933" i="4"/>
  <c r="I936" i="4"/>
  <c r="E936" i="4"/>
  <c r="G936" i="4"/>
  <c r="J936" i="4" s="1"/>
  <c r="K936" i="4" s="1"/>
  <c r="G937" i="4"/>
  <c r="J937" i="4" s="1"/>
  <c r="K937" i="4" s="1"/>
  <c r="C937" i="4"/>
  <c r="H937" i="4"/>
  <c r="C938" i="4"/>
  <c r="F938" i="4" s="1"/>
  <c r="H938" i="4"/>
  <c r="D939" i="4"/>
  <c r="I939" i="4"/>
  <c r="D940" i="4"/>
  <c r="E941" i="4"/>
  <c r="I944" i="4"/>
  <c r="E944" i="4"/>
  <c r="G944" i="4"/>
  <c r="J944" i="4" s="1"/>
  <c r="K944" i="4" s="1"/>
  <c r="G945" i="4"/>
  <c r="J945" i="4" s="1"/>
  <c r="K945" i="4" s="1"/>
  <c r="C945" i="4"/>
  <c r="H945" i="4"/>
  <c r="C946" i="4"/>
  <c r="F946" i="4" s="1"/>
  <c r="H946" i="4"/>
  <c r="D947" i="4"/>
  <c r="I947" i="4"/>
  <c r="D948" i="4"/>
  <c r="E949" i="4"/>
  <c r="I952" i="4"/>
  <c r="E952" i="4"/>
  <c r="G952" i="4"/>
  <c r="J952" i="4" s="1"/>
  <c r="K952" i="4" s="1"/>
  <c r="G953" i="4"/>
  <c r="J953" i="4" s="1"/>
  <c r="K953" i="4" s="1"/>
  <c r="C953" i="4"/>
  <c r="H953" i="4"/>
  <c r="C954" i="4"/>
  <c r="F954" i="4" s="1"/>
  <c r="H954" i="4"/>
  <c r="D955" i="4"/>
  <c r="I955" i="4"/>
  <c r="D956" i="4"/>
  <c r="E957" i="4"/>
  <c r="I960" i="4"/>
  <c r="E960" i="4"/>
  <c r="G960" i="4"/>
  <c r="J960" i="4" s="1"/>
  <c r="K960" i="4" s="1"/>
  <c r="G961" i="4"/>
  <c r="J961" i="4" s="1"/>
  <c r="K961" i="4" s="1"/>
  <c r="C961" i="4"/>
  <c r="H961" i="4"/>
  <c r="C962" i="4"/>
  <c r="F962" i="4" s="1"/>
  <c r="H962" i="4"/>
  <c r="D963" i="4"/>
  <c r="I963" i="4"/>
  <c r="D964" i="4"/>
  <c r="E965" i="4"/>
  <c r="I968" i="4"/>
  <c r="E968" i="4"/>
  <c r="G968" i="4"/>
  <c r="J968" i="4" s="1"/>
  <c r="K968" i="4" s="1"/>
  <c r="G969" i="4"/>
  <c r="J969" i="4" s="1"/>
  <c r="K969" i="4" s="1"/>
  <c r="C969" i="4"/>
  <c r="H969" i="4"/>
  <c r="C970" i="4"/>
  <c r="F970" i="4" s="1"/>
  <c r="H970" i="4"/>
  <c r="D971" i="4"/>
  <c r="I971" i="4"/>
  <c r="D972" i="4"/>
  <c r="E973" i="4"/>
  <c r="I976" i="4"/>
  <c r="E976" i="4"/>
  <c r="G976" i="4"/>
  <c r="J976" i="4" s="1"/>
  <c r="K976" i="4" s="1"/>
  <c r="G977" i="4"/>
  <c r="J977" i="4" s="1"/>
  <c r="K977" i="4" s="1"/>
  <c r="C977" i="4"/>
  <c r="H977" i="4"/>
  <c r="C978" i="4"/>
  <c r="F978" i="4" s="1"/>
  <c r="H978" i="4"/>
  <c r="D979" i="4"/>
  <c r="I979" i="4"/>
  <c r="D980" i="4"/>
  <c r="E981" i="4"/>
  <c r="I984" i="4"/>
  <c r="E984" i="4"/>
  <c r="G984" i="4"/>
  <c r="J984" i="4" s="1"/>
  <c r="K984" i="4" s="1"/>
  <c r="G985" i="4"/>
  <c r="J985" i="4" s="1"/>
  <c r="K985" i="4" s="1"/>
  <c r="C985" i="4"/>
  <c r="H985" i="4"/>
  <c r="C986" i="4"/>
  <c r="F986" i="4" s="1"/>
  <c r="H986" i="4"/>
  <c r="D987" i="4"/>
  <c r="I987" i="4"/>
  <c r="D988" i="4"/>
  <c r="E989" i="4"/>
  <c r="I992" i="4"/>
  <c r="E992" i="4"/>
  <c r="G992" i="4"/>
  <c r="J992" i="4" s="1"/>
  <c r="K992" i="4" s="1"/>
  <c r="G993" i="4"/>
  <c r="J993" i="4" s="1"/>
  <c r="K993" i="4" s="1"/>
  <c r="C993" i="4"/>
  <c r="H993" i="4"/>
  <c r="C994" i="4"/>
  <c r="F994" i="4" s="1"/>
  <c r="H994" i="4"/>
  <c r="D995" i="4"/>
  <c r="I995" i="4"/>
  <c r="D996" i="4"/>
  <c r="E997" i="4"/>
  <c r="I1000" i="4"/>
  <c r="E1000" i="4"/>
  <c r="G1000" i="4"/>
  <c r="J1000" i="4" s="1"/>
  <c r="K1000" i="4" s="1"/>
  <c r="G1001" i="4"/>
  <c r="J1001" i="4" s="1"/>
  <c r="K1001" i="4" s="1"/>
  <c r="C1001" i="4"/>
  <c r="H1001" i="4"/>
  <c r="C1002" i="4"/>
  <c r="F1002" i="4" s="1"/>
  <c r="H1002" i="4"/>
  <c r="D1003" i="4"/>
  <c r="I1003" i="4"/>
  <c r="D1004" i="4"/>
  <c r="E1005" i="4"/>
  <c r="I1008" i="4"/>
  <c r="E1008" i="4"/>
  <c r="G1008" i="4"/>
  <c r="J1008" i="4" s="1"/>
  <c r="K1008" i="4" s="1"/>
  <c r="G1009" i="4"/>
  <c r="J1009" i="4" s="1"/>
  <c r="K1009" i="4" s="1"/>
  <c r="C1009" i="4"/>
  <c r="H1009" i="4"/>
  <c r="C1010" i="4"/>
  <c r="F1010" i="4" s="1"/>
  <c r="H1010" i="4"/>
  <c r="D1011" i="4"/>
  <c r="I1011" i="4"/>
  <c r="D1012" i="4"/>
  <c r="E1013" i="4"/>
  <c r="I1016" i="4"/>
  <c r="E1016" i="4"/>
  <c r="G1016" i="4"/>
  <c r="J1016" i="4" s="1"/>
  <c r="K1016" i="4" s="1"/>
  <c r="G1017" i="4"/>
  <c r="J1017" i="4" s="1"/>
  <c r="K1017" i="4" s="1"/>
  <c r="C1017" i="4"/>
  <c r="H1017" i="4"/>
  <c r="C1018" i="4"/>
  <c r="F1018" i="4" s="1"/>
  <c r="H1018" i="4"/>
  <c r="D1019" i="4"/>
  <c r="I1019" i="4"/>
  <c r="D1020" i="4"/>
  <c r="E1021" i="4"/>
  <c r="I1024" i="4"/>
  <c r="E1024" i="4"/>
  <c r="G1024" i="4"/>
  <c r="J1024" i="4" s="1"/>
  <c r="K1024" i="4" s="1"/>
  <c r="G1025" i="4"/>
  <c r="J1025" i="4" s="1"/>
  <c r="K1025" i="4" s="1"/>
  <c r="C1025" i="4"/>
  <c r="H1025" i="4"/>
  <c r="C1026" i="4"/>
  <c r="F1026" i="4" s="1"/>
  <c r="H1026" i="4"/>
  <c r="D1027" i="4"/>
  <c r="I1027" i="4"/>
  <c r="D1028" i="4"/>
  <c r="E1029" i="4"/>
  <c r="I1032" i="4"/>
  <c r="E1032" i="4"/>
  <c r="G1032" i="4"/>
  <c r="J1032" i="4" s="1"/>
  <c r="K1032" i="4" s="1"/>
  <c r="G1033" i="4"/>
  <c r="J1033" i="4" s="1"/>
  <c r="K1033" i="4" s="1"/>
  <c r="C1033" i="4"/>
  <c r="H1033" i="4"/>
  <c r="C1034" i="4"/>
  <c r="F1034" i="4" s="1"/>
  <c r="H1034" i="4"/>
  <c r="D1035" i="4"/>
  <c r="I1035" i="4"/>
  <c r="D1036" i="4"/>
  <c r="E1037" i="4"/>
  <c r="I1040" i="4"/>
  <c r="E1040" i="4"/>
  <c r="G1040" i="4"/>
  <c r="J1040" i="4" s="1"/>
  <c r="K1040" i="4" s="1"/>
  <c r="G1041" i="4"/>
  <c r="J1041" i="4" s="1"/>
  <c r="K1041" i="4" s="1"/>
  <c r="C1041" i="4"/>
  <c r="H1041" i="4"/>
  <c r="C1042" i="4"/>
  <c r="F1042" i="4" s="1"/>
  <c r="H1042" i="4"/>
  <c r="D1043" i="4"/>
  <c r="I1043" i="4"/>
  <c r="D1044" i="4"/>
  <c r="E1045" i="4"/>
  <c r="I1048" i="4"/>
  <c r="E1048" i="4"/>
  <c r="G1048" i="4"/>
  <c r="J1048" i="4" s="1"/>
  <c r="K1048" i="4" s="1"/>
  <c r="G1049" i="4"/>
  <c r="J1049" i="4" s="1"/>
  <c r="K1049" i="4" s="1"/>
  <c r="C1049" i="4"/>
  <c r="H1049" i="4"/>
  <c r="C1050" i="4"/>
  <c r="F1050" i="4" s="1"/>
  <c r="H1050" i="4"/>
  <c r="D1051" i="4"/>
  <c r="I1051" i="4"/>
  <c r="D1052" i="4"/>
  <c r="E1053" i="4"/>
  <c r="I1056" i="4"/>
  <c r="E1056" i="4"/>
  <c r="G1056" i="4"/>
  <c r="J1056" i="4" s="1"/>
  <c r="K1056" i="4" s="1"/>
  <c r="G1057" i="4"/>
  <c r="J1057" i="4" s="1"/>
  <c r="K1057" i="4" s="1"/>
  <c r="C1057" i="4"/>
  <c r="H1057" i="4"/>
  <c r="C1058" i="4"/>
  <c r="F1058" i="4" s="1"/>
  <c r="H1058" i="4"/>
  <c r="D1059" i="4"/>
  <c r="I1059" i="4"/>
  <c r="D1060" i="4"/>
  <c r="E1061" i="4"/>
  <c r="I1064" i="4"/>
  <c r="E1064" i="4"/>
  <c r="G1064" i="4"/>
  <c r="J1064" i="4" s="1"/>
  <c r="K1064" i="4" s="1"/>
  <c r="G1065" i="4"/>
  <c r="J1065" i="4" s="1"/>
  <c r="K1065" i="4" s="1"/>
  <c r="C1065" i="4"/>
  <c r="H1065" i="4"/>
  <c r="C1066" i="4"/>
  <c r="F1066" i="4" s="1"/>
  <c r="H1066" i="4"/>
  <c r="D1067" i="4"/>
  <c r="I1067" i="4"/>
  <c r="D1068" i="4"/>
  <c r="E1069" i="4"/>
  <c r="I1072" i="4"/>
  <c r="E1072" i="4"/>
  <c r="G1072" i="4"/>
  <c r="J1072" i="4" s="1"/>
  <c r="K1072" i="4" s="1"/>
  <c r="G1073" i="4"/>
  <c r="J1073" i="4" s="1"/>
  <c r="K1073" i="4" s="1"/>
  <c r="C1073" i="4"/>
  <c r="H1073" i="4"/>
  <c r="C1074" i="4"/>
  <c r="F1074" i="4" s="1"/>
  <c r="H1074" i="4"/>
  <c r="D1075" i="4"/>
  <c r="I1075" i="4"/>
  <c r="D1076" i="4"/>
  <c r="E1077" i="4"/>
  <c r="I1080" i="4"/>
  <c r="E1080" i="4"/>
  <c r="G1080" i="4"/>
  <c r="J1080" i="4" s="1"/>
  <c r="K1080" i="4" s="1"/>
  <c r="G1081" i="4"/>
  <c r="J1081" i="4" s="1"/>
  <c r="K1081" i="4" s="1"/>
  <c r="C1081" i="4"/>
  <c r="H1081" i="4"/>
  <c r="C1082" i="4"/>
  <c r="F1082" i="4" s="1"/>
  <c r="H1082" i="4"/>
  <c r="D1083" i="4"/>
  <c r="I1083" i="4"/>
  <c r="D1084" i="4"/>
  <c r="E1085" i="4"/>
  <c r="I1088" i="4"/>
  <c r="E1088" i="4"/>
  <c r="G1088" i="4"/>
  <c r="J1088" i="4" s="1"/>
  <c r="K1088" i="4" s="1"/>
  <c r="G1089" i="4"/>
  <c r="J1089" i="4" s="1"/>
  <c r="K1089" i="4" s="1"/>
  <c r="C1089" i="4"/>
  <c r="H1089" i="4"/>
  <c r="C1090" i="4"/>
  <c r="F1090" i="4" s="1"/>
  <c r="H1090" i="4"/>
  <c r="D1091" i="4"/>
  <c r="I1091" i="4"/>
  <c r="D1092" i="4"/>
  <c r="E1093" i="4"/>
  <c r="I1096" i="4"/>
  <c r="E1096" i="4"/>
  <c r="G1096" i="4"/>
  <c r="J1096" i="4" s="1"/>
  <c r="K1096" i="4" s="1"/>
  <c r="G1097" i="4"/>
  <c r="J1097" i="4" s="1"/>
  <c r="K1097" i="4" s="1"/>
  <c r="C1097" i="4"/>
  <c r="H1097" i="4"/>
  <c r="C1098" i="4"/>
  <c r="F1098" i="4" s="1"/>
  <c r="H1098" i="4"/>
  <c r="D1099" i="4"/>
  <c r="I1099" i="4"/>
  <c r="D1100" i="4"/>
  <c r="E1101" i="4"/>
  <c r="I1104" i="4"/>
  <c r="E1104" i="4"/>
  <c r="G1104" i="4"/>
  <c r="J1104" i="4" s="1"/>
  <c r="K1104" i="4" s="1"/>
  <c r="G1105" i="4"/>
  <c r="J1105" i="4" s="1"/>
  <c r="K1105" i="4" s="1"/>
  <c r="C1105" i="4"/>
  <c r="H1105" i="4"/>
  <c r="C1106" i="4"/>
  <c r="F1106" i="4" s="1"/>
  <c r="H1106" i="4"/>
  <c r="D1107" i="4"/>
  <c r="I1107" i="4"/>
  <c r="D1108" i="4"/>
  <c r="E1109" i="4"/>
  <c r="I1112" i="4"/>
  <c r="E1112" i="4"/>
  <c r="G1112" i="4"/>
  <c r="J1112" i="4" s="1"/>
  <c r="K1112" i="4" s="1"/>
  <c r="G1113" i="4"/>
  <c r="J1113" i="4" s="1"/>
  <c r="K1113" i="4" s="1"/>
  <c r="C1113" i="4"/>
  <c r="H1113" i="4"/>
  <c r="C1114" i="4"/>
  <c r="F1114" i="4" s="1"/>
  <c r="H1114" i="4"/>
  <c r="D1115" i="4"/>
  <c r="I1115" i="4"/>
  <c r="D1116" i="4"/>
  <c r="E1117" i="4"/>
  <c r="I1120" i="4"/>
  <c r="E1120" i="4"/>
  <c r="G1120" i="4"/>
  <c r="J1120" i="4" s="1"/>
  <c r="K1120" i="4" s="1"/>
  <c r="G1121" i="4"/>
  <c r="J1121" i="4" s="1"/>
  <c r="K1121" i="4" s="1"/>
  <c r="C1121" i="4"/>
  <c r="H1121" i="4"/>
  <c r="C1122" i="4"/>
  <c r="F1122" i="4" s="1"/>
  <c r="H1122" i="4"/>
  <c r="D1123" i="4"/>
  <c r="I1123" i="4"/>
  <c r="D1124" i="4"/>
  <c r="E1125" i="4"/>
  <c r="I1128" i="4"/>
  <c r="E1128" i="4"/>
  <c r="G1128" i="4"/>
  <c r="J1128" i="4" s="1"/>
  <c r="K1128" i="4" s="1"/>
  <c r="G1129" i="4"/>
  <c r="J1129" i="4" s="1"/>
  <c r="K1129" i="4" s="1"/>
  <c r="C1129" i="4"/>
  <c r="H1129" i="4"/>
  <c r="C1130" i="4"/>
  <c r="F1130" i="4" s="1"/>
  <c r="H1130" i="4"/>
  <c r="D1131" i="4"/>
  <c r="I1131" i="4"/>
  <c r="D1132" i="4"/>
  <c r="E1133" i="4"/>
  <c r="I1136" i="4"/>
  <c r="E1136" i="4"/>
  <c r="G1136" i="4"/>
  <c r="J1136" i="4" s="1"/>
  <c r="K1136" i="4" s="1"/>
  <c r="G1137" i="4"/>
  <c r="J1137" i="4" s="1"/>
  <c r="K1137" i="4" s="1"/>
  <c r="C1137" i="4"/>
  <c r="H1137" i="4"/>
  <c r="C1138" i="4"/>
  <c r="F1138" i="4" s="1"/>
  <c r="H1138" i="4"/>
  <c r="D1139" i="4"/>
  <c r="I1139" i="4"/>
  <c r="D1140" i="4"/>
  <c r="E1141" i="4"/>
  <c r="I1144" i="4"/>
  <c r="E1144" i="4"/>
  <c r="G1144" i="4"/>
  <c r="J1144" i="4" s="1"/>
  <c r="K1144" i="4" s="1"/>
  <c r="G1145" i="4"/>
  <c r="J1145" i="4" s="1"/>
  <c r="K1145" i="4" s="1"/>
  <c r="C1145" i="4"/>
  <c r="H1145" i="4"/>
  <c r="C1146" i="4"/>
  <c r="F1146" i="4" s="1"/>
  <c r="H1146" i="4"/>
  <c r="D1147" i="4"/>
  <c r="I1147" i="4"/>
  <c r="D1148" i="4"/>
  <c r="E1149" i="4"/>
  <c r="I1152" i="4"/>
  <c r="E1152" i="4"/>
  <c r="G1152" i="4"/>
  <c r="J1152" i="4" s="1"/>
  <c r="K1152" i="4" s="1"/>
  <c r="G1153" i="4"/>
  <c r="J1153" i="4" s="1"/>
  <c r="K1153" i="4" s="1"/>
  <c r="C1153" i="4"/>
  <c r="H1153" i="4"/>
  <c r="C1154" i="4"/>
  <c r="F1154" i="4" s="1"/>
  <c r="H1154" i="4"/>
  <c r="D1155" i="4"/>
  <c r="I1155" i="4"/>
  <c r="D1156" i="4"/>
  <c r="E1157" i="4"/>
  <c r="I1160" i="4"/>
  <c r="E1160" i="4"/>
  <c r="G1160" i="4"/>
  <c r="J1160" i="4" s="1"/>
  <c r="K1160" i="4" s="1"/>
  <c r="G1161" i="4"/>
  <c r="J1161" i="4" s="1"/>
  <c r="K1161" i="4" s="1"/>
  <c r="C1161" i="4"/>
  <c r="H1161" i="4"/>
  <c r="C1162" i="4"/>
  <c r="F1162" i="4" s="1"/>
  <c r="H1162" i="4"/>
  <c r="D1163" i="4"/>
  <c r="I1163" i="4"/>
  <c r="D1164" i="4"/>
  <c r="E1165" i="4"/>
  <c r="I1168" i="4"/>
  <c r="E1168" i="4"/>
  <c r="G1168" i="4"/>
  <c r="J1168" i="4" s="1"/>
  <c r="K1168" i="4" s="1"/>
  <c r="G1169" i="4"/>
  <c r="J1169" i="4" s="1"/>
  <c r="K1169" i="4" s="1"/>
  <c r="C1169" i="4"/>
  <c r="H1169" i="4"/>
  <c r="C1170" i="4"/>
  <c r="F1170" i="4" s="1"/>
  <c r="H1170" i="4"/>
  <c r="D1171" i="4"/>
  <c r="I1171" i="4"/>
  <c r="D1172" i="4"/>
  <c r="E1173" i="4"/>
  <c r="I1176" i="4"/>
  <c r="E1176" i="4"/>
  <c r="G1176" i="4"/>
  <c r="J1176" i="4" s="1"/>
  <c r="K1176" i="4" s="1"/>
  <c r="G1177" i="4"/>
  <c r="J1177" i="4" s="1"/>
  <c r="K1177" i="4" s="1"/>
  <c r="C1177" i="4"/>
  <c r="H1177" i="4"/>
  <c r="C1178" i="4"/>
  <c r="F1178" i="4" s="1"/>
  <c r="H1178" i="4"/>
  <c r="D1179" i="4"/>
  <c r="I1179" i="4"/>
  <c r="D1180" i="4"/>
  <c r="E1181" i="4"/>
  <c r="I1184" i="4"/>
  <c r="E1184" i="4"/>
  <c r="G1184" i="4"/>
  <c r="J1184" i="4" s="1"/>
  <c r="K1184" i="4" s="1"/>
  <c r="G1185" i="4"/>
  <c r="J1185" i="4" s="1"/>
  <c r="K1185" i="4" s="1"/>
  <c r="C1185" i="4"/>
  <c r="H1185" i="4"/>
  <c r="C1186" i="4"/>
  <c r="F1186" i="4" s="1"/>
  <c r="H1186" i="4"/>
  <c r="D1187" i="4"/>
  <c r="I1187" i="4"/>
  <c r="D1188" i="4"/>
  <c r="E1189" i="4"/>
  <c r="I1192" i="4"/>
  <c r="E1192" i="4"/>
  <c r="G1192" i="4"/>
  <c r="J1192" i="4" s="1"/>
  <c r="K1192" i="4" s="1"/>
  <c r="G1193" i="4"/>
  <c r="J1193" i="4" s="1"/>
  <c r="K1193" i="4" s="1"/>
  <c r="C1193" i="4"/>
  <c r="H1193" i="4"/>
  <c r="C1194" i="4"/>
  <c r="F1194" i="4" s="1"/>
  <c r="H1194" i="4"/>
  <c r="D1195" i="4"/>
  <c r="I1195" i="4"/>
  <c r="D1196" i="4"/>
  <c r="E1197" i="4"/>
  <c r="I1200" i="4"/>
  <c r="E1200" i="4"/>
  <c r="G1200" i="4"/>
  <c r="J1200" i="4" s="1"/>
  <c r="K1200" i="4" s="1"/>
  <c r="G1201" i="4"/>
  <c r="J1201" i="4" s="1"/>
  <c r="K1201" i="4" s="1"/>
  <c r="C1201" i="4"/>
  <c r="H1201" i="4"/>
  <c r="C1202" i="4"/>
  <c r="F1202" i="4" s="1"/>
  <c r="H1202" i="4"/>
  <c r="D1203" i="4"/>
  <c r="I1203" i="4"/>
  <c r="D1204" i="4"/>
  <c r="E1205" i="4"/>
  <c r="I1208" i="4"/>
  <c r="E1208" i="4"/>
  <c r="G1208" i="4"/>
  <c r="J1208" i="4" s="1"/>
  <c r="K1208" i="4" s="1"/>
  <c r="G1209" i="4"/>
  <c r="J1209" i="4" s="1"/>
  <c r="K1209" i="4" s="1"/>
  <c r="C1209" i="4"/>
  <c r="H1209" i="4"/>
  <c r="C1210" i="4"/>
  <c r="F1210" i="4" s="1"/>
  <c r="H1210" i="4"/>
  <c r="D1211" i="4"/>
  <c r="I1211" i="4"/>
  <c r="D1212" i="4"/>
  <c r="E1213" i="4"/>
  <c r="I1216" i="4"/>
  <c r="E1216" i="4"/>
  <c r="G1216" i="4"/>
  <c r="J1216" i="4" s="1"/>
  <c r="K1216" i="4" s="1"/>
  <c r="G1217" i="4"/>
  <c r="J1217" i="4" s="1"/>
  <c r="K1217" i="4" s="1"/>
  <c r="C1217" i="4"/>
  <c r="H1217" i="4"/>
  <c r="C1218" i="4"/>
  <c r="F1218" i="4" s="1"/>
  <c r="H1218" i="4"/>
  <c r="D1219" i="4"/>
  <c r="I1219" i="4"/>
  <c r="D1220" i="4"/>
  <c r="E1221" i="4"/>
  <c r="I1224" i="4"/>
  <c r="E1224" i="4"/>
  <c r="G1224" i="4"/>
  <c r="J1224" i="4" s="1"/>
  <c r="K1224" i="4" s="1"/>
  <c r="G1225" i="4"/>
  <c r="J1225" i="4" s="1"/>
  <c r="K1225" i="4" s="1"/>
  <c r="C1225" i="4"/>
  <c r="H1225" i="4"/>
  <c r="C1226" i="4"/>
  <c r="F1226" i="4" s="1"/>
  <c r="H1226" i="4"/>
  <c r="D1227" i="4"/>
  <c r="I1227" i="4"/>
  <c r="D1228" i="4"/>
  <c r="E1229" i="4"/>
  <c r="I1232" i="4"/>
  <c r="E1232" i="4"/>
  <c r="G1232" i="4"/>
  <c r="J1232" i="4" s="1"/>
  <c r="K1232" i="4" s="1"/>
  <c r="G1233" i="4"/>
  <c r="J1233" i="4" s="1"/>
  <c r="K1233" i="4" s="1"/>
  <c r="C1233" i="4"/>
  <c r="H1233" i="4"/>
  <c r="C1234" i="4"/>
  <c r="F1234" i="4" s="1"/>
  <c r="H1234" i="4"/>
  <c r="D1235" i="4"/>
  <c r="I1235" i="4"/>
  <c r="D1236" i="4"/>
  <c r="E1237" i="4"/>
  <c r="I1240" i="4"/>
  <c r="E1240" i="4"/>
  <c r="G1240" i="4"/>
  <c r="J1240" i="4" s="1"/>
  <c r="K1240" i="4" s="1"/>
  <c r="G1241" i="4"/>
  <c r="J1241" i="4" s="1"/>
  <c r="K1241" i="4" s="1"/>
  <c r="C1241" i="4"/>
  <c r="H1241" i="4"/>
  <c r="C1242" i="4"/>
  <c r="F1242" i="4" s="1"/>
  <c r="H1242" i="4"/>
  <c r="D1243" i="4"/>
  <c r="I1243" i="4"/>
  <c r="D1244" i="4"/>
  <c r="E1245" i="4"/>
  <c r="I1248" i="4"/>
  <c r="E1248" i="4"/>
  <c r="G1248" i="4"/>
  <c r="J1248" i="4" s="1"/>
  <c r="K1248" i="4" s="1"/>
  <c r="G1249" i="4"/>
  <c r="J1249" i="4" s="1"/>
  <c r="K1249" i="4" s="1"/>
  <c r="C1249" i="4"/>
  <c r="H1249" i="4"/>
  <c r="C1250" i="4"/>
  <c r="F1250" i="4" s="1"/>
  <c r="H1250" i="4"/>
  <c r="D1251" i="4"/>
  <c r="I1251" i="4"/>
  <c r="D1252" i="4"/>
  <c r="E1253" i="4"/>
  <c r="I1256" i="4"/>
  <c r="E1256" i="4"/>
  <c r="G1256" i="4"/>
  <c r="J1256" i="4" s="1"/>
  <c r="K1256" i="4" s="1"/>
  <c r="G1257" i="4"/>
  <c r="J1257" i="4" s="1"/>
  <c r="K1257" i="4" s="1"/>
  <c r="C1257" i="4"/>
  <c r="H1257" i="4"/>
  <c r="C1258" i="4"/>
  <c r="F1258" i="4" s="1"/>
  <c r="H1258" i="4"/>
  <c r="D1259" i="4"/>
  <c r="I1259" i="4"/>
  <c r="D1260" i="4"/>
  <c r="E1261" i="4"/>
  <c r="I1264" i="4"/>
  <c r="E1264" i="4"/>
  <c r="G1264" i="4"/>
  <c r="J1264" i="4" s="1"/>
  <c r="K1264" i="4" s="1"/>
  <c r="G1265" i="4"/>
  <c r="J1265" i="4" s="1"/>
  <c r="K1265" i="4" s="1"/>
  <c r="C1265" i="4"/>
  <c r="H1265" i="4"/>
  <c r="C1266" i="4"/>
  <c r="F1266" i="4" s="1"/>
  <c r="H1266" i="4"/>
  <c r="D1267" i="4"/>
  <c r="I1267" i="4"/>
  <c r="D1268" i="4"/>
  <c r="E1269" i="4"/>
  <c r="I1272" i="4"/>
  <c r="E1272" i="4"/>
  <c r="G1272" i="4"/>
  <c r="J1272" i="4" s="1"/>
  <c r="K1272" i="4" s="1"/>
  <c r="G1273" i="4"/>
  <c r="J1273" i="4" s="1"/>
  <c r="K1273" i="4" s="1"/>
  <c r="C1273" i="4"/>
  <c r="H1273" i="4"/>
  <c r="C1274" i="4"/>
  <c r="F1274" i="4" s="1"/>
  <c r="H1274" i="4"/>
  <c r="D1275" i="4"/>
  <c r="I1275" i="4"/>
  <c r="D1276" i="4"/>
  <c r="E1277" i="4"/>
  <c r="I1280" i="4"/>
  <c r="E1280" i="4"/>
  <c r="G1280" i="4"/>
  <c r="J1280" i="4" s="1"/>
  <c r="K1280" i="4" s="1"/>
  <c r="G1281" i="4"/>
  <c r="J1281" i="4" s="1"/>
  <c r="K1281" i="4" s="1"/>
  <c r="C1281" i="4"/>
  <c r="H1281" i="4"/>
  <c r="C1282" i="4"/>
  <c r="F1282" i="4" s="1"/>
  <c r="H1282" i="4"/>
  <c r="D1283" i="4"/>
  <c r="I1283" i="4"/>
  <c r="D1284" i="4"/>
  <c r="E1285" i="4"/>
  <c r="I1288" i="4"/>
  <c r="E1288" i="4"/>
  <c r="G1288" i="4"/>
  <c r="J1288" i="4" s="1"/>
  <c r="K1288" i="4" s="1"/>
  <c r="G1289" i="4"/>
  <c r="J1289" i="4" s="1"/>
  <c r="K1289" i="4" s="1"/>
  <c r="C1289" i="4"/>
  <c r="H1289" i="4"/>
  <c r="C1290" i="4"/>
  <c r="F1290" i="4" s="1"/>
  <c r="H1290" i="4"/>
  <c r="D1291" i="4"/>
  <c r="I1291" i="4"/>
  <c r="D1292" i="4"/>
  <c r="E1293" i="4"/>
  <c r="I1296" i="4"/>
  <c r="E1296" i="4"/>
  <c r="G1296" i="4"/>
  <c r="J1296" i="4" s="1"/>
  <c r="K1296" i="4" s="1"/>
  <c r="G1297" i="4"/>
  <c r="J1297" i="4" s="1"/>
  <c r="K1297" i="4" s="1"/>
  <c r="C1297" i="4"/>
  <c r="H1297" i="4"/>
  <c r="C1298" i="4"/>
  <c r="F1298" i="4" s="1"/>
  <c r="H1298" i="4"/>
  <c r="D1299" i="4"/>
  <c r="I1299" i="4"/>
  <c r="D1300" i="4"/>
  <c r="E1301" i="4"/>
  <c r="I1304" i="4"/>
  <c r="E1304" i="4"/>
  <c r="G1304" i="4"/>
  <c r="J1304" i="4" s="1"/>
  <c r="K1304" i="4" s="1"/>
  <c r="G1305" i="4"/>
  <c r="J1305" i="4" s="1"/>
  <c r="K1305" i="4" s="1"/>
  <c r="C1305" i="4"/>
  <c r="H1305" i="4"/>
  <c r="C1306" i="4"/>
  <c r="F1306" i="4" s="1"/>
  <c r="H1306" i="4"/>
  <c r="D1307" i="4"/>
  <c r="I1307" i="4"/>
  <c r="D1308" i="4"/>
  <c r="E1309" i="4"/>
  <c r="I1312" i="4"/>
  <c r="E1312" i="4"/>
  <c r="G1312" i="4"/>
  <c r="J1312" i="4" s="1"/>
  <c r="K1312" i="4" s="1"/>
  <c r="G1313" i="4"/>
  <c r="J1313" i="4" s="1"/>
  <c r="K1313" i="4" s="1"/>
  <c r="C1313" i="4"/>
  <c r="H1313" i="4"/>
  <c r="C1314" i="4"/>
  <c r="F1314" i="4" s="1"/>
  <c r="H1314" i="4"/>
  <c r="D1315" i="4"/>
  <c r="I1315" i="4"/>
  <c r="D1316" i="4"/>
  <c r="E1317" i="4"/>
  <c r="I1320" i="4"/>
  <c r="E1320" i="4"/>
  <c r="G1320" i="4"/>
  <c r="J1320" i="4" s="1"/>
  <c r="K1320" i="4" s="1"/>
  <c r="G1321" i="4"/>
  <c r="J1321" i="4" s="1"/>
  <c r="K1321" i="4" s="1"/>
  <c r="C1321" i="4"/>
  <c r="H1321" i="4"/>
  <c r="C1322" i="4"/>
  <c r="F1322" i="4" s="1"/>
  <c r="H1322" i="4"/>
  <c r="D1323" i="4"/>
  <c r="I1323" i="4"/>
  <c r="D1324" i="4"/>
  <c r="E1325" i="4"/>
  <c r="I1328" i="4"/>
  <c r="E1328" i="4"/>
  <c r="G1328" i="4"/>
  <c r="J1328" i="4" s="1"/>
  <c r="K1328" i="4" s="1"/>
  <c r="G1329" i="4"/>
  <c r="J1329" i="4" s="1"/>
  <c r="K1329" i="4" s="1"/>
  <c r="C1329" i="4"/>
  <c r="H1329" i="4"/>
  <c r="C1330" i="4"/>
  <c r="F1330" i="4" s="1"/>
  <c r="H1330" i="4"/>
  <c r="D1331" i="4"/>
  <c r="I1331" i="4"/>
  <c r="D1332" i="4"/>
  <c r="E1333" i="4"/>
  <c r="I1336" i="4"/>
  <c r="E1336" i="4"/>
  <c r="G1336" i="4"/>
  <c r="J1336" i="4" s="1"/>
  <c r="K1336" i="4" s="1"/>
  <c r="G1337" i="4"/>
  <c r="J1337" i="4" s="1"/>
  <c r="K1337" i="4" s="1"/>
  <c r="C1337" i="4"/>
  <c r="H1337" i="4"/>
  <c r="C1338" i="4"/>
  <c r="F1338" i="4" s="1"/>
  <c r="H1338" i="4"/>
  <c r="D1339" i="4"/>
  <c r="I1339" i="4"/>
  <c r="D1340" i="4"/>
  <c r="E1341" i="4"/>
  <c r="I1344" i="4"/>
  <c r="E1344" i="4"/>
  <c r="G1344" i="4"/>
  <c r="J1344" i="4" s="1"/>
  <c r="K1344" i="4" s="1"/>
  <c r="G1345" i="4"/>
  <c r="J1345" i="4" s="1"/>
  <c r="K1345" i="4" s="1"/>
  <c r="C1345" i="4"/>
  <c r="H1345" i="4"/>
  <c r="C1346" i="4"/>
  <c r="F1346" i="4" s="1"/>
  <c r="H1346" i="4"/>
  <c r="D1347" i="4"/>
  <c r="I1347" i="4"/>
  <c r="D1348" i="4"/>
  <c r="E1349" i="4"/>
  <c r="I1352" i="4"/>
  <c r="E1352" i="4"/>
  <c r="G1352" i="4"/>
  <c r="J1352" i="4" s="1"/>
  <c r="K1352" i="4" s="1"/>
  <c r="G1353" i="4"/>
  <c r="J1353" i="4" s="1"/>
  <c r="K1353" i="4" s="1"/>
  <c r="C1353" i="4"/>
  <c r="H1353" i="4"/>
  <c r="C1354" i="4"/>
  <c r="F1354" i="4" s="1"/>
  <c r="H1354" i="4"/>
  <c r="D1355" i="4"/>
  <c r="I1355" i="4"/>
  <c r="D1356" i="4"/>
  <c r="E1357" i="4"/>
  <c r="I1360" i="4"/>
  <c r="E1360" i="4"/>
  <c r="G1360" i="4"/>
  <c r="J1360" i="4" s="1"/>
  <c r="K1360" i="4" s="1"/>
  <c r="G1361" i="4"/>
  <c r="J1361" i="4" s="1"/>
  <c r="K1361" i="4" s="1"/>
  <c r="C1361" i="4"/>
  <c r="H1361" i="4"/>
  <c r="C1362" i="4"/>
  <c r="F1362" i="4" s="1"/>
  <c r="H1362" i="4"/>
  <c r="D1363" i="4"/>
  <c r="I1363" i="4"/>
  <c r="D1364" i="4"/>
  <c r="E1365" i="4"/>
  <c r="I1368" i="4"/>
  <c r="E1368" i="4"/>
  <c r="G1368" i="4"/>
  <c r="J1368" i="4" s="1"/>
  <c r="K1368" i="4" s="1"/>
  <c r="G1369" i="4"/>
  <c r="J1369" i="4" s="1"/>
  <c r="K1369" i="4" s="1"/>
  <c r="C1369" i="4"/>
  <c r="H1369" i="4"/>
  <c r="C1370" i="4"/>
  <c r="F1370" i="4" s="1"/>
  <c r="H1370" i="4"/>
  <c r="D1371" i="4"/>
  <c r="I1371" i="4"/>
  <c r="D1372" i="4"/>
  <c r="E1373" i="4"/>
  <c r="I1376" i="4"/>
  <c r="E1376" i="4"/>
  <c r="G1376" i="4"/>
  <c r="J1376" i="4" s="1"/>
  <c r="K1376" i="4" s="1"/>
  <c r="G1377" i="4"/>
  <c r="J1377" i="4" s="1"/>
  <c r="K1377" i="4" s="1"/>
  <c r="C1377" i="4"/>
  <c r="H1377" i="4"/>
  <c r="C1378" i="4"/>
  <c r="F1378" i="4" s="1"/>
  <c r="H1378" i="4"/>
  <c r="D1379" i="4"/>
  <c r="I1379" i="4"/>
  <c r="D1380" i="4"/>
  <c r="E1381" i="4"/>
  <c r="I1384" i="4"/>
  <c r="E1384" i="4"/>
  <c r="G1384" i="4"/>
  <c r="J1384" i="4" s="1"/>
  <c r="K1384" i="4" s="1"/>
  <c r="G1385" i="4"/>
  <c r="J1385" i="4" s="1"/>
  <c r="K1385" i="4" s="1"/>
  <c r="C1385" i="4"/>
  <c r="H1385" i="4"/>
  <c r="C1386" i="4"/>
  <c r="F1386" i="4" s="1"/>
  <c r="H1386" i="4"/>
  <c r="D1387" i="4"/>
  <c r="I1387" i="4"/>
  <c r="D1388" i="4"/>
  <c r="E1389" i="4"/>
  <c r="I1392" i="4"/>
  <c r="E1392" i="4"/>
  <c r="G1392" i="4"/>
  <c r="J1392" i="4" s="1"/>
  <c r="K1392" i="4" s="1"/>
  <c r="G1393" i="4"/>
  <c r="J1393" i="4" s="1"/>
  <c r="K1393" i="4" s="1"/>
  <c r="C1393" i="4"/>
  <c r="H1393" i="4"/>
  <c r="C1394" i="4"/>
  <c r="F1394" i="4" s="1"/>
  <c r="H1394" i="4"/>
  <c r="D1395" i="4"/>
  <c r="I1395" i="4"/>
  <c r="D1396" i="4"/>
  <c r="E1397" i="4"/>
  <c r="I1400" i="4"/>
  <c r="E1400" i="4"/>
  <c r="G1400" i="4"/>
  <c r="J1400" i="4" s="1"/>
  <c r="K1400" i="4" s="1"/>
  <c r="G1401" i="4"/>
  <c r="J1401" i="4" s="1"/>
  <c r="K1401" i="4" s="1"/>
  <c r="C1401" i="4"/>
  <c r="H1401" i="4"/>
  <c r="C1402" i="4"/>
  <c r="F1402" i="4" s="1"/>
  <c r="H1402" i="4"/>
  <c r="D1403" i="4"/>
  <c r="I1403" i="4"/>
  <c r="D1404" i="4"/>
  <c r="E1405" i="4"/>
  <c r="I1408" i="4"/>
  <c r="E1408" i="4"/>
  <c r="G1408" i="4"/>
  <c r="J1408" i="4" s="1"/>
  <c r="K1408" i="4" s="1"/>
  <c r="G1409" i="4"/>
  <c r="J1409" i="4" s="1"/>
  <c r="K1409" i="4" s="1"/>
  <c r="C1409" i="4"/>
  <c r="H1409" i="4"/>
  <c r="C1410" i="4"/>
  <c r="F1410" i="4" s="1"/>
  <c r="H1410" i="4"/>
  <c r="D1411" i="4"/>
  <c r="I1411" i="4"/>
  <c r="D1412" i="4"/>
  <c r="E1413" i="4"/>
  <c r="I1416" i="4"/>
  <c r="E1416" i="4"/>
  <c r="G1416" i="4"/>
  <c r="J1416" i="4" s="1"/>
  <c r="K1416" i="4" s="1"/>
  <c r="G1417" i="4"/>
  <c r="J1417" i="4" s="1"/>
  <c r="K1417" i="4" s="1"/>
  <c r="C1417" i="4"/>
  <c r="H1417" i="4"/>
  <c r="C1418" i="4"/>
  <c r="F1418" i="4" s="1"/>
  <c r="H1418" i="4"/>
  <c r="D1419" i="4"/>
  <c r="I1419" i="4"/>
  <c r="D1420" i="4"/>
  <c r="E1421" i="4"/>
  <c r="I1424" i="4"/>
  <c r="E1424" i="4"/>
  <c r="G1424" i="4"/>
  <c r="J1424" i="4" s="1"/>
  <c r="K1424" i="4" s="1"/>
  <c r="G1425" i="4"/>
  <c r="J1425" i="4" s="1"/>
  <c r="K1425" i="4" s="1"/>
  <c r="C1425" i="4"/>
  <c r="H1425" i="4"/>
  <c r="C1426" i="4"/>
  <c r="F1426" i="4" s="1"/>
  <c r="H1426" i="4"/>
  <c r="D1427" i="4"/>
  <c r="I1427" i="4"/>
  <c r="D1428" i="4"/>
  <c r="E1429" i="4"/>
  <c r="I1432" i="4"/>
  <c r="E1432" i="4"/>
  <c r="G1432" i="4"/>
  <c r="J1432" i="4" s="1"/>
  <c r="K1432" i="4" s="1"/>
  <c r="G1433" i="4"/>
  <c r="J1433" i="4" s="1"/>
  <c r="K1433" i="4" s="1"/>
  <c r="C1433" i="4"/>
  <c r="H1433" i="4"/>
  <c r="C1434" i="4"/>
  <c r="F1434" i="4" s="1"/>
  <c r="H1434" i="4"/>
  <c r="D1435" i="4"/>
  <c r="I1435" i="4"/>
  <c r="D1436" i="4"/>
  <c r="E1437" i="4"/>
  <c r="I1440" i="4"/>
  <c r="E1440" i="4"/>
  <c r="G1440" i="4"/>
  <c r="J1440" i="4" s="1"/>
  <c r="K1440" i="4" s="1"/>
  <c r="G1441" i="4"/>
  <c r="J1441" i="4" s="1"/>
  <c r="K1441" i="4" s="1"/>
  <c r="C1441" i="4"/>
  <c r="H1441" i="4"/>
  <c r="C1442" i="4"/>
  <c r="F1442" i="4" s="1"/>
  <c r="H1442" i="4"/>
  <c r="D1443" i="4"/>
  <c r="I1443" i="4"/>
  <c r="D1444" i="4"/>
  <c r="E1445" i="4"/>
  <c r="I1448" i="4"/>
  <c r="E1448" i="4"/>
  <c r="G1448" i="4"/>
  <c r="J1448" i="4" s="1"/>
  <c r="K1448" i="4" s="1"/>
  <c r="G1449" i="4"/>
  <c r="J1449" i="4" s="1"/>
  <c r="K1449" i="4" s="1"/>
  <c r="C1449" i="4"/>
  <c r="H1449" i="4"/>
  <c r="C1450" i="4"/>
  <c r="F1450" i="4" s="1"/>
  <c r="H1450" i="4"/>
  <c r="D1451" i="4"/>
  <c r="I1451" i="4"/>
  <c r="D1452" i="4"/>
  <c r="E1453" i="4"/>
  <c r="I1456" i="4"/>
  <c r="E1456" i="4"/>
  <c r="G1456" i="4"/>
  <c r="J1456" i="4" s="1"/>
  <c r="K1456" i="4" s="1"/>
  <c r="G1457" i="4"/>
  <c r="J1457" i="4" s="1"/>
  <c r="K1457" i="4" s="1"/>
  <c r="C1457" i="4"/>
  <c r="H1457" i="4"/>
  <c r="C1458" i="4"/>
  <c r="F1458" i="4" s="1"/>
  <c r="H1458" i="4"/>
  <c r="D1459" i="4"/>
  <c r="I1459" i="4"/>
  <c r="D1460" i="4"/>
  <c r="E1461" i="4"/>
  <c r="I1464" i="4"/>
  <c r="E1464" i="4"/>
  <c r="G1464" i="4"/>
  <c r="J1464" i="4" s="1"/>
  <c r="K1464" i="4" s="1"/>
  <c r="G1465" i="4"/>
  <c r="J1465" i="4" s="1"/>
  <c r="K1465" i="4" s="1"/>
  <c r="C1465" i="4"/>
  <c r="H1465" i="4"/>
  <c r="C1466" i="4"/>
  <c r="F1466" i="4" s="1"/>
  <c r="H1466" i="4"/>
  <c r="D1467" i="4"/>
  <c r="I1467" i="4"/>
  <c r="D1468" i="4"/>
  <c r="E1469" i="4"/>
  <c r="I1472" i="4"/>
  <c r="E1472" i="4"/>
  <c r="G1472" i="4"/>
  <c r="J1472" i="4" s="1"/>
  <c r="K1472" i="4" s="1"/>
  <c r="G1473" i="4"/>
  <c r="J1473" i="4" s="1"/>
  <c r="K1473" i="4" s="1"/>
  <c r="C1473" i="4"/>
  <c r="H1473" i="4"/>
  <c r="C1474" i="4"/>
  <c r="F1474" i="4" s="1"/>
  <c r="H1474" i="4"/>
  <c r="D1475" i="4"/>
  <c r="I1475" i="4"/>
  <c r="D1476" i="4"/>
  <c r="E1477" i="4"/>
  <c r="I1480" i="4"/>
  <c r="E1480" i="4"/>
  <c r="G1480" i="4"/>
  <c r="J1480" i="4" s="1"/>
  <c r="K1480" i="4" s="1"/>
  <c r="G1481" i="4"/>
  <c r="J1481" i="4" s="1"/>
  <c r="K1481" i="4" s="1"/>
  <c r="C1481" i="4"/>
  <c r="H1481" i="4"/>
  <c r="C1482" i="4"/>
  <c r="F1482" i="4" s="1"/>
  <c r="H1482" i="4"/>
  <c r="D1483" i="4"/>
  <c r="I1483" i="4"/>
  <c r="D1484" i="4"/>
  <c r="E1485" i="4"/>
  <c r="I1488" i="4"/>
  <c r="E1488" i="4"/>
  <c r="G1488" i="4"/>
  <c r="J1488" i="4" s="1"/>
  <c r="K1488" i="4" s="1"/>
  <c r="G1489" i="4"/>
  <c r="J1489" i="4" s="1"/>
  <c r="K1489" i="4" s="1"/>
  <c r="C1489" i="4"/>
  <c r="H1489" i="4"/>
  <c r="C1490" i="4"/>
  <c r="F1490" i="4" s="1"/>
  <c r="H1490" i="4"/>
  <c r="D1491" i="4"/>
  <c r="I1491" i="4"/>
  <c r="D1492" i="4"/>
  <c r="E1493" i="4"/>
  <c r="I1496" i="4"/>
  <c r="E1496" i="4"/>
  <c r="G1496" i="4"/>
  <c r="J1496" i="4" s="1"/>
  <c r="K1496" i="4" s="1"/>
  <c r="G1497" i="4"/>
  <c r="J1497" i="4" s="1"/>
  <c r="K1497" i="4" s="1"/>
  <c r="C1497" i="4"/>
  <c r="H1497" i="4"/>
  <c r="C1498" i="4"/>
  <c r="F1498" i="4" s="1"/>
  <c r="H1498" i="4"/>
  <c r="D1499" i="4"/>
  <c r="I1499" i="4"/>
  <c r="D1500" i="4"/>
  <c r="E1501" i="4"/>
  <c r="I1504" i="4"/>
  <c r="E1504" i="4"/>
  <c r="G1504" i="4"/>
  <c r="J1504" i="4" s="1"/>
  <c r="K1504" i="4" s="1"/>
  <c r="G1505" i="4"/>
  <c r="J1505" i="4" s="1"/>
  <c r="K1505" i="4" s="1"/>
  <c r="C1505" i="4"/>
  <c r="H1505" i="4"/>
  <c r="C1506" i="4"/>
  <c r="F1506" i="4" s="1"/>
  <c r="H1506" i="4"/>
  <c r="D1507" i="4"/>
  <c r="I1507" i="4"/>
  <c r="D1508" i="4"/>
  <c r="E1509" i="4"/>
  <c r="I1512" i="4"/>
  <c r="E1512" i="4"/>
  <c r="G1512" i="4"/>
  <c r="J1512" i="4" s="1"/>
  <c r="K1512" i="4" s="1"/>
  <c r="G1513" i="4"/>
  <c r="J1513" i="4" s="1"/>
  <c r="K1513" i="4" s="1"/>
  <c r="C1513" i="4"/>
  <c r="H1513" i="4"/>
  <c r="C1514" i="4"/>
  <c r="F1514" i="4" s="1"/>
  <c r="H1514" i="4"/>
  <c r="D1515" i="4"/>
  <c r="I1515" i="4"/>
  <c r="D1516" i="4"/>
  <c r="E1517" i="4"/>
  <c r="I1520" i="4"/>
  <c r="E1520" i="4"/>
  <c r="G1520" i="4"/>
  <c r="J1520" i="4" s="1"/>
  <c r="K1520" i="4" s="1"/>
  <c r="G1521" i="4"/>
  <c r="J1521" i="4" s="1"/>
  <c r="K1521" i="4" s="1"/>
  <c r="C1521" i="4"/>
  <c r="H1521" i="4"/>
  <c r="C1522" i="4"/>
  <c r="F1522" i="4" s="1"/>
  <c r="H1522" i="4"/>
  <c r="D1523" i="4"/>
  <c r="I1523" i="4"/>
  <c r="D1524" i="4"/>
  <c r="E1525" i="4"/>
  <c r="I1528" i="4"/>
  <c r="E1528" i="4"/>
  <c r="G1528" i="4"/>
  <c r="J1528" i="4" s="1"/>
  <c r="K1528" i="4" s="1"/>
  <c r="G1529" i="4"/>
  <c r="J1529" i="4" s="1"/>
  <c r="K1529" i="4" s="1"/>
  <c r="C1529" i="4"/>
  <c r="H1529" i="4"/>
  <c r="C1530" i="4"/>
  <c r="F1530" i="4" s="1"/>
  <c r="H1530" i="4"/>
  <c r="D1531" i="4"/>
  <c r="I1531" i="4"/>
  <c r="D1532" i="4"/>
  <c r="E1533" i="4"/>
  <c r="I1536" i="4"/>
  <c r="E1536" i="4"/>
  <c r="G1536" i="4"/>
  <c r="J1536" i="4" s="1"/>
  <c r="K1536" i="4" s="1"/>
  <c r="G1537" i="4"/>
  <c r="J1537" i="4" s="1"/>
  <c r="K1537" i="4" s="1"/>
  <c r="C1537" i="4"/>
  <c r="H1537" i="4"/>
  <c r="C1538" i="4"/>
  <c r="C1540" i="4"/>
  <c r="F1540" i="4" s="1"/>
  <c r="G1544" i="4"/>
  <c r="J1544" i="4" s="1"/>
  <c r="K1544" i="4" s="1"/>
  <c r="I1546" i="4"/>
  <c r="E1546" i="4"/>
  <c r="H1546" i="4"/>
  <c r="D1546" i="4"/>
  <c r="C1548" i="4"/>
  <c r="F1548" i="4" s="1"/>
  <c r="G1552" i="4"/>
  <c r="J1552" i="4" s="1"/>
  <c r="K1552" i="4" s="1"/>
  <c r="I1554" i="4"/>
  <c r="E1554" i="4"/>
  <c r="H1554" i="4"/>
  <c r="D1554" i="4"/>
  <c r="C1556" i="4"/>
  <c r="F1556" i="4" s="1"/>
  <c r="G1560" i="4"/>
  <c r="J1560" i="4" s="1"/>
  <c r="K1560" i="4" s="1"/>
  <c r="I1562" i="4"/>
  <c r="E1562" i="4"/>
  <c r="H1562" i="4"/>
  <c r="D1562" i="4"/>
  <c r="C1564" i="4"/>
  <c r="F1564" i="4" s="1"/>
  <c r="G1568" i="4"/>
  <c r="J1568" i="4" s="1"/>
  <c r="K1568" i="4" s="1"/>
  <c r="I1570" i="4"/>
  <c r="E1570" i="4"/>
  <c r="H1570" i="4"/>
  <c r="D1570" i="4"/>
  <c r="C1572" i="4"/>
  <c r="F1572" i="4" s="1"/>
  <c r="G1576" i="4"/>
  <c r="J1576" i="4" s="1"/>
  <c r="K1576" i="4" s="1"/>
  <c r="I1578" i="4"/>
  <c r="E1578" i="4"/>
  <c r="H1578" i="4"/>
  <c r="D1578" i="4"/>
  <c r="C1580" i="4"/>
  <c r="F1580" i="4" s="1"/>
  <c r="G1584" i="4"/>
  <c r="J1584" i="4" s="1"/>
  <c r="K1584" i="4" s="1"/>
  <c r="I1586" i="4"/>
  <c r="E1586" i="4"/>
  <c r="H1586" i="4"/>
  <c r="D1586" i="4"/>
  <c r="C1588" i="4"/>
  <c r="F1588" i="4" s="1"/>
  <c r="G1592" i="4"/>
  <c r="J1592" i="4" s="1"/>
  <c r="K1592" i="4" s="1"/>
  <c r="I1594" i="4"/>
  <c r="E1594" i="4"/>
  <c r="H1594" i="4"/>
  <c r="D1594" i="4"/>
  <c r="C1596" i="4"/>
  <c r="F1596" i="4" s="1"/>
  <c r="G1600" i="4"/>
  <c r="J1600" i="4" s="1"/>
  <c r="K1600" i="4" s="1"/>
  <c r="I1602" i="4"/>
  <c r="E1602" i="4"/>
  <c r="H1602" i="4"/>
  <c r="D1602" i="4"/>
  <c r="C1604" i="4"/>
  <c r="F1604" i="4" s="1"/>
  <c r="G1608" i="4"/>
  <c r="J1608" i="4" s="1"/>
  <c r="K1608" i="4" s="1"/>
  <c r="I1610" i="4"/>
  <c r="E1610" i="4"/>
  <c r="H1610" i="4"/>
  <c r="D1610" i="4"/>
  <c r="C1612" i="4"/>
  <c r="F1612" i="4" s="1"/>
  <c r="G1616" i="4"/>
  <c r="J1616" i="4" s="1"/>
  <c r="K1616" i="4" s="1"/>
  <c r="I1618" i="4"/>
  <c r="E1618" i="4"/>
  <c r="H1618" i="4"/>
  <c r="D1618" i="4"/>
  <c r="C1620" i="4"/>
  <c r="F1620" i="4" s="1"/>
  <c r="G1624" i="4"/>
  <c r="J1624" i="4" s="1"/>
  <c r="K1624" i="4" s="1"/>
  <c r="I1626" i="4"/>
  <c r="E1626" i="4"/>
  <c r="H1626" i="4"/>
  <c r="D1626" i="4"/>
  <c r="C1628" i="4"/>
  <c r="F1628" i="4" s="1"/>
  <c r="G1632" i="4"/>
  <c r="J1632" i="4" s="1"/>
  <c r="K1632" i="4" s="1"/>
  <c r="I1634" i="4"/>
  <c r="E1634" i="4"/>
  <c r="H1634" i="4"/>
  <c r="D1634" i="4"/>
  <c r="C1636" i="4"/>
  <c r="F1636" i="4" s="1"/>
  <c r="G1640" i="4"/>
  <c r="J1640" i="4" s="1"/>
  <c r="K1640" i="4" s="1"/>
  <c r="I1642" i="4"/>
  <c r="E1642" i="4"/>
  <c r="H1642" i="4"/>
  <c r="D1642" i="4"/>
  <c r="C1644" i="4"/>
  <c r="F1644" i="4" s="1"/>
  <c r="G1648" i="4"/>
  <c r="J1648" i="4" s="1"/>
  <c r="K1648" i="4" s="1"/>
  <c r="I1650" i="4"/>
  <c r="E1650" i="4"/>
  <c r="H1650" i="4"/>
  <c r="D1650" i="4"/>
  <c r="C1652" i="4"/>
  <c r="F1652" i="4" s="1"/>
  <c r="G1656" i="4"/>
  <c r="J1656" i="4" s="1"/>
  <c r="K1656" i="4" s="1"/>
  <c r="I1658" i="4"/>
  <c r="E1658" i="4"/>
  <c r="H1658" i="4"/>
  <c r="D1658" i="4"/>
  <c r="C1660" i="4"/>
  <c r="F1660" i="4" s="1"/>
  <c r="G1664" i="4"/>
  <c r="J1664" i="4" s="1"/>
  <c r="K1664" i="4" s="1"/>
  <c r="F1672" i="4"/>
  <c r="F1680" i="4"/>
  <c r="F1688" i="4"/>
  <c r="F1696" i="4"/>
  <c r="F1704" i="4"/>
  <c r="F1712" i="4"/>
  <c r="F1720" i="4"/>
  <c r="F1728" i="4"/>
  <c r="F1736" i="4"/>
  <c r="F1744" i="4"/>
  <c r="F1752" i="4"/>
  <c r="F1760" i="4"/>
  <c r="F1768" i="4"/>
  <c r="F1776" i="4"/>
  <c r="F1784" i="4"/>
  <c r="F1792" i="4"/>
  <c r="F1800" i="4"/>
  <c r="D1666" i="4"/>
  <c r="H1666" i="4"/>
  <c r="D1668" i="4"/>
  <c r="H1668" i="4"/>
  <c r="D1670" i="4"/>
  <c r="H1670" i="4"/>
  <c r="D1672" i="4"/>
  <c r="H1672" i="4"/>
  <c r="D1674" i="4"/>
  <c r="H1674" i="4"/>
  <c r="D1676" i="4"/>
  <c r="H1676" i="4"/>
  <c r="D1678" i="4"/>
  <c r="H1678" i="4"/>
  <c r="D1680" i="4"/>
  <c r="H1680" i="4"/>
  <c r="D1682" i="4"/>
  <c r="H1682" i="4"/>
  <c r="D1684" i="4"/>
  <c r="H1684" i="4"/>
  <c r="D1686" i="4"/>
  <c r="H1686" i="4"/>
  <c r="D1688" i="4"/>
  <c r="H1688" i="4"/>
  <c r="D1690" i="4"/>
  <c r="H1690" i="4"/>
  <c r="D1692" i="4"/>
  <c r="H1692" i="4"/>
  <c r="D1694" i="4"/>
  <c r="H1694" i="4"/>
  <c r="D1696" i="4"/>
  <c r="H1696" i="4"/>
  <c r="D1698" i="4"/>
  <c r="H1698" i="4"/>
  <c r="D1700" i="4"/>
  <c r="H1700" i="4"/>
  <c r="D1702" i="4"/>
  <c r="H1702" i="4"/>
  <c r="D1704" i="4"/>
  <c r="H1704" i="4"/>
  <c r="D1706" i="4"/>
  <c r="H1706" i="4"/>
  <c r="D1708" i="4"/>
  <c r="H1708" i="4"/>
  <c r="D1710" i="4"/>
  <c r="H1710" i="4"/>
  <c r="D1712" i="4"/>
  <c r="H1712" i="4"/>
  <c r="D1714" i="4"/>
  <c r="H1714" i="4"/>
  <c r="D1716" i="4"/>
  <c r="H1716" i="4"/>
  <c r="D1718" i="4"/>
  <c r="H1718" i="4"/>
  <c r="D1720" i="4"/>
  <c r="H1720" i="4"/>
  <c r="D1722" i="4"/>
  <c r="H1722" i="4"/>
  <c r="D1724" i="4"/>
  <c r="H1724" i="4"/>
  <c r="D1726" i="4"/>
  <c r="H1726" i="4"/>
  <c r="D1728" i="4"/>
  <c r="H1728" i="4"/>
  <c r="D1730" i="4"/>
  <c r="H1730" i="4"/>
  <c r="D1732" i="4"/>
  <c r="H1732" i="4"/>
  <c r="D1734" i="4"/>
  <c r="H1734" i="4"/>
  <c r="D1736" i="4"/>
  <c r="H1736" i="4"/>
  <c r="D1738" i="4"/>
  <c r="H1738" i="4"/>
  <c r="D1740" i="4"/>
  <c r="H1740" i="4"/>
  <c r="D1742" i="4"/>
  <c r="H1742" i="4"/>
  <c r="D1744" i="4"/>
  <c r="H1744" i="4"/>
  <c r="D1746" i="4"/>
  <c r="H1746" i="4"/>
  <c r="D1748" i="4"/>
  <c r="H1748" i="4"/>
  <c r="D1750" i="4"/>
  <c r="H1750" i="4"/>
  <c r="D1752" i="4"/>
  <c r="H1752" i="4"/>
  <c r="D1754" i="4"/>
  <c r="H1754" i="4"/>
  <c r="D1756" i="4"/>
  <c r="H1756" i="4"/>
  <c r="D1758" i="4"/>
  <c r="H1758" i="4"/>
  <c r="D1760" i="4"/>
  <c r="H1760" i="4"/>
  <c r="D1762" i="4"/>
  <c r="H1762" i="4"/>
  <c r="D1764" i="4"/>
  <c r="H1764" i="4"/>
  <c r="D1766" i="4"/>
  <c r="H1766" i="4"/>
  <c r="D1768" i="4"/>
  <c r="H1768" i="4"/>
  <c r="D1770" i="4"/>
  <c r="H1770" i="4"/>
  <c r="D1772" i="4"/>
  <c r="H1772" i="4"/>
  <c r="D1774" i="4"/>
  <c r="H1774" i="4"/>
  <c r="D1776" i="4"/>
  <c r="H1776" i="4"/>
  <c r="D1778" i="4"/>
  <c r="H1778" i="4"/>
  <c r="D1780" i="4"/>
  <c r="H1780" i="4"/>
  <c r="D1782" i="4"/>
  <c r="H1782" i="4"/>
  <c r="D1784" i="4"/>
  <c r="H1784" i="4"/>
  <c r="D1786" i="4"/>
  <c r="H1786" i="4"/>
  <c r="D1788" i="4"/>
  <c r="H1788" i="4"/>
  <c r="D1790" i="4"/>
  <c r="H1790" i="4"/>
  <c r="D1792" i="4"/>
  <c r="H1792" i="4"/>
  <c r="D1794" i="4"/>
  <c r="H1794" i="4"/>
  <c r="D1796" i="4"/>
  <c r="H1796" i="4"/>
  <c r="D1798" i="4"/>
  <c r="H1798" i="4"/>
  <c r="D1800" i="4"/>
  <c r="H1800" i="4"/>
  <c r="D1802" i="4"/>
  <c r="H1802" i="4"/>
  <c r="D1804" i="4"/>
  <c r="H1804" i="4"/>
  <c r="D1806" i="4"/>
  <c r="H1806" i="4"/>
  <c r="C2618" i="4"/>
  <c r="F2618" i="4" s="1"/>
  <c r="I2620" i="4"/>
  <c r="E2620" i="4"/>
  <c r="H2620" i="4"/>
  <c r="D2620" i="4"/>
  <c r="C2626" i="4"/>
  <c r="F2626" i="4" s="1"/>
  <c r="I2628" i="4"/>
  <c r="E2628" i="4"/>
  <c r="H2628" i="4"/>
  <c r="D2628" i="4"/>
  <c r="C2634" i="4"/>
  <c r="F2634" i="4" s="1"/>
  <c r="I2636" i="4"/>
  <c r="E2636" i="4"/>
  <c r="H2636" i="4"/>
  <c r="D2636" i="4"/>
  <c r="C2642" i="4"/>
  <c r="F2642" i="4" s="1"/>
  <c r="I2644" i="4"/>
  <c r="E2644" i="4"/>
  <c r="H2644" i="4"/>
  <c r="D2644" i="4"/>
  <c r="C2650" i="4"/>
  <c r="F2650" i="4" s="1"/>
  <c r="I2652" i="4"/>
  <c r="E2652" i="4"/>
  <c r="H2652" i="4"/>
  <c r="D2652" i="4"/>
  <c r="C2658" i="4"/>
  <c r="F2658" i="4" s="1"/>
  <c r="I2660" i="4"/>
  <c r="E2660" i="4"/>
  <c r="H2660" i="4"/>
  <c r="D2660" i="4"/>
  <c r="C2666" i="4"/>
  <c r="F2666" i="4" s="1"/>
  <c r="I2668" i="4"/>
  <c r="E2668" i="4"/>
  <c r="H2668" i="4"/>
  <c r="D2668" i="4"/>
  <c r="C2674" i="4"/>
  <c r="F2674" i="4" s="1"/>
  <c r="I2676" i="4"/>
  <c r="E2676" i="4"/>
  <c r="H2676" i="4"/>
  <c r="D2676" i="4"/>
  <c r="C2682" i="4"/>
  <c r="F2682" i="4" s="1"/>
  <c r="I2684" i="4"/>
  <c r="E2684" i="4"/>
  <c r="H2684" i="4"/>
  <c r="D2684" i="4"/>
  <c r="C2690" i="4"/>
  <c r="F2690" i="4" s="1"/>
  <c r="I2692" i="4"/>
  <c r="E2692" i="4"/>
  <c r="H2692" i="4"/>
  <c r="D2692" i="4"/>
  <c r="C2698" i="4"/>
  <c r="F2698" i="4" s="1"/>
  <c r="I2700" i="4"/>
  <c r="E2700" i="4"/>
  <c r="H2700" i="4"/>
  <c r="D2700" i="4"/>
  <c r="C2706" i="4"/>
  <c r="F2706" i="4" s="1"/>
  <c r="I2708" i="4"/>
  <c r="E2708" i="4"/>
  <c r="H2708" i="4"/>
  <c r="D2708" i="4"/>
  <c r="C2714" i="4"/>
  <c r="F2714" i="4" s="1"/>
  <c r="I2716" i="4"/>
  <c r="E2716" i="4"/>
  <c r="H2716" i="4"/>
  <c r="D2716" i="4"/>
  <c r="C2722" i="4"/>
  <c r="F2722" i="4" s="1"/>
  <c r="I2724" i="4"/>
  <c r="E2724" i="4"/>
  <c r="H2724" i="4"/>
  <c r="D2724" i="4"/>
  <c r="C2730" i="4"/>
  <c r="F2730" i="4" s="1"/>
  <c r="I2732" i="4"/>
  <c r="E2732" i="4"/>
  <c r="H2732" i="4"/>
  <c r="D2732" i="4"/>
  <c r="C2738" i="4"/>
  <c r="F2738" i="4" s="1"/>
  <c r="I2740" i="4"/>
  <c r="E2740" i="4"/>
  <c r="H2740" i="4"/>
  <c r="D2740" i="4"/>
  <c r="C2746" i="4"/>
  <c r="F2746" i="4" s="1"/>
  <c r="I2748" i="4"/>
  <c r="E2748" i="4"/>
  <c r="H2748" i="4"/>
  <c r="D2748" i="4"/>
  <c r="C2754" i="4"/>
  <c r="F2754" i="4" s="1"/>
  <c r="I2756" i="4"/>
  <c r="E2756" i="4"/>
  <c r="H2756" i="4"/>
  <c r="D2756" i="4"/>
  <c r="C2762" i="4"/>
  <c r="F2762" i="4" s="1"/>
  <c r="I2764" i="4"/>
  <c r="E2764" i="4"/>
  <c r="H2764" i="4"/>
  <c r="D2764" i="4"/>
  <c r="C2770" i="4"/>
  <c r="F2770" i="4" s="1"/>
  <c r="I2772" i="4"/>
  <c r="E2772" i="4"/>
  <c r="H2772" i="4"/>
  <c r="D2772" i="4"/>
  <c r="C2778" i="4"/>
  <c r="F2778" i="4" s="1"/>
  <c r="I2780" i="4"/>
  <c r="E2780" i="4"/>
  <c r="H2780" i="4"/>
  <c r="D2780" i="4"/>
  <c r="C2786" i="4"/>
  <c r="F2786" i="4" s="1"/>
  <c r="I2788" i="4"/>
  <c r="E2788" i="4"/>
  <c r="H2788" i="4"/>
  <c r="D2788" i="4"/>
  <c r="C2794" i="4"/>
  <c r="F2794" i="4" s="1"/>
  <c r="I2796" i="4"/>
  <c r="E2796" i="4"/>
  <c r="H2796" i="4"/>
  <c r="D2796" i="4"/>
  <c r="C2802" i="4"/>
  <c r="F2802" i="4" s="1"/>
  <c r="I2804" i="4"/>
  <c r="E2804" i="4"/>
  <c r="H2804" i="4"/>
  <c r="D2804" i="4"/>
  <c r="C2810" i="4"/>
  <c r="F2810" i="4" s="1"/>
  <c r="I2812" i="4"/>
  <c r="E2812" i="4"/>
  <c r="H2812" i="4"/>
  <c r="D2812" i="4"/>
  <c r="C2818" i="4"/>
  <c r="F2818" i="4" s="1"/>
  <c r="I2820" i="4"/>
  <c r="E2820" i="4"/>
  <c r="H2820" i="4"/>
  <c r="D2820" i="4"/>
  <c r="C2826" i="4"/>
  <c r="F2826" i="4" s="1"/>
  <c r="I2828" i="4"/>
  <c r="E2828" i="4"/>
  <c r="H2828" i="4"/>
  <c r="D2828" i="4"/>
  <c r="C2834" i="4"/>
  <c r="F2834" i="4" s="1"/>
  <c r="I2836" i="4"/>
  <c r="E2836" i="4"/>
  <c r="H2836" i="4"/>
  <c r="D2836" i="4"/>
  <c r="C2842" i="4"/>
  <c r="F2842" i="4" s="1"/>
  <c r="I2844" i="4"/>
  <c r="E2844" i="4"/>
  <c r="H2844" i="4"/>
  <c r="D2844" i="4"/>
  <c r="C2850" i="4"/>
  <c r="F2850" i="4" s="1"/>
  <c r="I2852" i="4"/>
  <c r="E2852" i="4"/>
  <c r="H2852" i="4"/>
  <c r="D2852" i="4"/>
  <c r="C2858" i="4"/>
  <c r="F2858" i="4" s="1"/>
  <c r="I2860" i="4"/>
  <c r="E2860" i="4"/>
  <c r="H2860" i="4"/>
  <c r="D2860" i="4"/>
  <c r="C2866" i="4"/>
  <c r="F2866" i="4" s="1"/>
  <c r="I2868" i="4"/>
  <c r="E2868" i="4"/>
  <c r="H2868" i="4"/>
  <c r="D2868" i="4"/>
  <c r="C2874" i="4"/>
  <c r="F2874" i="4" s="1"/>
  <c r="I2876" i="4"/>
  <c r="E2876" i="4"/>
  <c r="H2876" i="4"/>
  <c r="D2876" i="4"/>
  <c r="C2882" i="4"/>
  <c r="F2882" i="4" s="1"/>
  <c r="I2884" i="4"/>
  <c r="E2884" i="4"/>
  <c r="H2884" i="4"/>
  <c r="D2884" i="4"/>
  <c r="C2890" i="4"/>
  <c r="F2890" i="4" s="1"/>
  <c r="I2892" i="4"/>
  <c r="E2892" i="4"/>
  <c r="H2892" i="4"/>
  <c r="D2892" i="4"/>
  <c r="C2898" i="4"/>
  <c r="F2898" i="4" s="1"/>
  <c r="I2900" i="4"/>
  <c r="E2900" i="4"/>
  <c r="H2900" i="4"/>
  <c r="D2900" i="4"/>
  <c r="C2906" i="4"/>
  <c r="F2906" i="4" s="1"/>
  <c r="I2908" i="4"/>
  <c r="E2908" i="4"/>
  <c r="H2908" i="4"/>
  <c r="D2908" i="4"/>
  <c r="C2914" i="4"/>
  <c r="F2914" i="4" s="1"/>
  <c r="I2916" i="4"/>
  <c r="E2916" i="4"/>
  <c r="H2916" i="4"/>
  <c r="D2916" i="4"/>
  <c r="C2922" i="4"/>
  <c r="F2922" i="4" s="1"/>
  <c r="I2924" i="4"/>
  <c r="E2924" i="4"/>
  <c r="H2924" i="4"/>
  <c r="D2924" i="4"/>
  <c r="C2930" i="4"/>
  <c r="F2930" i="4" s="1"/>
  <c r="I2932" i="4"/>
  <c r="E2932" i="4"/>
  <c r="H2932" i="4"/>
  <c r="D2932" i="4"/>
  <c r="C2938" i="4"/>
  <c r="F2938" i="4" s="1"/>
  <c r="I2940" i="4"/>
  <c r="E2940" i="4"/>
  <c r="H2940" i="4"/>
  <c r="D2940" i="4"/>
  <c r="C2946" i="4"/>
  <c r="F2946" i="4" s="1"/>
  <c r="I2948" i="4"/>
  <c r="E2948" i="4"/>
  <c r="H2948" i="4"/>
  <c r="D2948" i="4"/>
  <c r="C2954" i="4"/>
  <c r="F2954" i="4" s="1"/>
  <c r="I2956" i="4"/>
  <c r="E2956" i="4"/>
  <c r="H2956" i="4"/>
  <c r="D2956" i="4"/>
  <c r="C2962" i="4"/>
  <c r="F2962" i="4" s="1"/>
  <c r="I2964" i="4"/>
  <c r="E2964" i="4"/>
  <c r="H2964" i="4"/>
  <c r="D2964" i="4"/>
  <c r="C2970" i="4"/>
  <c r="F2970" i="4" s="1"/>
  <c r="I2972" i="4"/>
  <c r="E2972" i="4"/>
  <c r="H2972" i="4"/>
  <c r="D2972" i="4"/>
  <c r="C2978" i="4"/>
  <c r="F2978" i="4" s="1"/>
  <c r="I2980" i="4"/>
  <c r="E2980" i="4"/>
  <c r="H2980" i="4"/>
  <c r="D2980" i="4"/>
  <c r="C2986" i="4"/>
  <c r="F2986" i="4" s="1"/>
  <c r="I2988" i="4"/>
  <c r="E2988" i="4"/>
  <c r="H2988" i="4"/>
  <c r="D2988" i="4"/>
  <c r="C2994" i="4"/>
  <c r="F2994" i="4" s="1"/>
  <c r="I2996" i="4"/>
  <c r="E2996" i="4"/>
  <c r="H2996" i="4"/>
  <c r="D2996" i="4"/>
  <c r="C3002" i="4"/>
  <c r="F3002" i="4" s="1"/>
  <c r="I3004" i="4"/>
  <c r="E3004" i="4"/>
  <c r="H3004" i="4"/>
  <c r="D3004" i="4"/>
  <c r="C3010" i="4"/>
  <c r="F3010" i="4" s="1"/>
  <c r="I3012" i="4"/>
  <c r="E3012" i="4"/>
  <c r="H3012" i="4"/>
  <c r="D3012" i="4"/>
  <c r="C3018" i="4"/>
  <c r="F3018" i="4" s="1"/>
  <c r="I3020" i="4"/>
  <c r="E3020" i="4"/>
  <c r="H3020" i="4"/>
  <c r="D3020" i="4"/>
  <c r="C3026" i="4"/>
  <c r="F3026" i="4" s="1"/>
  <c r="I3028" i="4"/>
  <c r="E3028" i="4"/>
  <c r="H3028" i="4"/>
  <c r="D3028" i="4"/>
  <c r="C3034" i="4"/>
  <c r="F3034" i="4" s="1"/>
  <c r="I3036" i="4"/>
  <c r="E3036" i="4"/>
  <c r="H3036" i="4"/>
  <c r="D3036" i="4"/>
  <c r="C3042" i="4"/>
  <c r="F3042" i="4" s="1"/>
  <c r="I3044" i="4"/>
  <c r="E3044" i="4"/>
  <c r="H3044" i="4"/>
  <c r="D3044" i="4"/>
  <c r="C3050" i="4"/>
  <c r="F3050" i="4" s="1"/>
  <c r="I3052" i="4"/>
  <c r="E3052" i="4"/>
  <c r="H3052" i="4"/>
  <c r="D3052" i="4"/>
  <c r="C3058" i="4"/>
  <c r="F3058" i="4" s="1"/>
  <c r="I3060" i="4"/>
  <c r="E3060" i="4"/>
  <c r="H3060" i="4"/>
  <c r="D3060" i="4"/>
  <c r="C3066" i="4"/>
  <c r="F3066" i="4" s="1"/>
  <c r="I3068" i="4"/>
  <c r="E3068" i="4"/>
  <c r="H3068" i="4"/>
  <c r="D3068" i="4"/>
  <c r="C3074" i="4"/>
  <c r="F3074" i="4" s="1"/>
  <c r="I3076" i="4"/>
  <c r="E3076" i="4"/>
  <c r="H3076" i="4"/>
  <c r="D3076" i="4"/>
  <c r="C3082" i="4"/>
  <c r="F3082" i="4" s="1"/>
  <c r="I3084" i="4"/>
  <c r="E3084" i="4"/>
  <c r="H3084" i="4"/>
  <c r="D3084" i="4"/>
  <c r="C3090" i="4"/>
  <c r="F3090" i="4" s="1"/>
  <c r="I3092" i="4"/>
  <c r="E3092" i="4"/>
  <c r="H3092" i="4"/>
  <c r="D3092" i="4"/>
  <c r="C3098" i="4"/>
  <c r="F3098" i="4" s="1"/>
  <c r="I3100" i="4"/>
  <c r="E3100" i="4"/>
  <c r="H3100" i="4"/>
  <c r="D3100" i="4"/>
  <c r="C3106" i="4"/>
  <c r="F3106" i="4" s="1"/>
  <c r="I3108" i="4"/>
  <c r="E3108" i="4"/>
  <c r="H3108" i="4"/>
  <c r="D3108" i="4"/>
  <c r="C3114" i="4"/>
  <c r="F3114" i="4" s="1"/>
  <c r="I3116" i="4"/>
  <c r="E3116" i="4"/>
  <c r="H3116" i="4"/>
  <c r="D3116" i="4"/>
  <c r="C3122" i="4"/>
  <c r="F3122" i="4" s="1"/>
  <c r="I3124" i="4"/>
  <c r="E3124" i="4"/>
  <c r="H3124" i="4"/>
  <c r="D3124" i="4"/>
  <c r="C3130" i="4"/>
  <c r="F3130" i="4" s="1"/>
  <c r="I3132" i="4"/>
  <c r="E3132" i="4"/>
  <c r="H3132" i="4"/>
  <c r="D3132" i="4"/>
  <c r="C3138" i="4"/>
  <c r="F3138" i="4" s="1"/>
  <c r="I3140" i="4"/>
  <c r="E3140" i="4"/>
  <c r="H3140" i="4"/>
  <c r="D3140" i="4"/>
  <c r="C3146" i="4"/>
  <c r="F3146" i="4" s="1"/>
  <c r="I3148" i="4"/>
  <c r="E3148" i="4"/>
  <c r="H3148" i="4"/>
  <c r="D3148" i="4"/>
  <c r="C3154" i="4"/>
  <c r="F3154" i="4" s="1"/>
  <c r="I3156" i="4"/>
  <c r="E3156" i="4"/>
  <c r="H3156" i="4"/>
  <c r="D3156" i="4"/>
  <c r="C3162" i="4"/>
  <c r="F3162" i="4" s="1"/>
  <c r="G3816" i="4"/>
  <c r="J3816" i="4" s="1"/>
  <c r="K3816" i="4" s="1"/>
  <c r="C3816" i="4"/>
  <c r="E3816" i="4"/>
  <c r="I3816" i="4"/>
  <c r="D3816" i="4"/>
  <c r="I3831" i="4"/>
  <c r="E3831" i="4"/>
  <c r="D3831" i="4"/>
  <c r="H3831" i="4"/>
  <c r="C3831" i="4"/>
  <c r="G3848" i="4"/>
  <c r="J3848" i="4" s="1"/>
  <c r="K3848" i="4" s="1"/>
  <c r="C3848" i="4"/>
  <c r="E3848" i="4"/>
  <c r="I3848" i="4"/>
  <c r="D3848" i="4"/>
  <c r="I3863" i="4"/>
  <c r="E3863" i="4"/>
  <c r="D3863" i="4"/>
  <c r="H3863" i="4"/>
  <c r="C3863" i="4"/>
  <c r="G3863" i="4"/>
  <c r="J3863" i="4" s="1"/>
  <c r="K3863" i="4" s="1"/>
  <c r="C1539" i="4"/>
  <c r="F1539" i="4" s="1"/>
  <c r="C1541" i="4"/>
  <c r="F1541" i="4" s="1"/>
  <c r="C1543" i="4"/>
  <c r="F1543" i="4" s="1"/>
  <c r="C1545" i="4"/>
  <c r="F1545" i="4" s="1"/>
  <c r="C1547" i="4"/>
  <c r="F1547" i="4" s="1"/>
  <c r="C1549" i="4"/>
  <c r="F1549" i="4" s="1"/>
  <c r="C1551" i="4"/>
  <c r="F1551" i="4" s="1"/>
  <c r="C1553" i="4"/>
  <c r="F1553" i="4" s="1"/>
  <c r="C1555" i="4"/>
  <c r="F1555" i="4" s="1"/>
  <c r="C1557" i="4"/>
  <c r="F1557" i="4" s="1"/>
  <c r="C1559" i="4"/>
  <c r="F1559" i="4" s="1"/>
  <c r="C1561" i="4"/>
  <c r="F1561" i="4" s="1"/>
  <c r="C1563" i="4"/>
  <c r="F1563" i="4" s="1"/>
  <c r="C1565" i="4"/>
  <c r="F1565" i="4" s="1"/>
  <c r="C1567" i="4"/>
  <c r="F1567" i="4" s="1"/>
  <c r="C1569" i="4"/>
  <c r="F1569" i="4" s="1"/>
  <c r="C1571" i="4"/>
  <c r="F1571" i="4" s="1"/>
  <c r="C1573" i="4"/>
  <c r="F1573" i="4" s="1"/>
  <c r="C1575" i="4"/>
  <c r="F1575" i="4" s="1"/>
  <c r="C1577" i="4"/>
  <c r="F1577" i="4" s="1"/>
  <c r="C1579" i="4"/>
  <c r="F1579" i="4" s="1"/>
  <c r="C1581" i="4"/>
  <c r="F1581" i="4" s="1"/>
  <c r="C1583" i="4"/>
  <c r="F1583" i="4" s="1"/>
  <c r="C1585" i="4"/>
  <c r="F1585" i="4" s="1"/>
  <c r="C1587" i="4"/>
  <c r="F1587" i="4" s="1"/>
  <c r="C1589" i="4"/>
  <c r="F1589" i="4" s="1"/>
  <c r="C1591" i="4"/>
  <c r="F1591" i="4" s="1"/>
  <c r="C1593" i="4"/>
  <c r="F1593" i="4" s="1"/>
  <c r="C1595" i="4"/>
  <c r="F1595" i="4" s="1"/>
  <c r="C1597" i="4"/>
  <c r="F1597" i="4" s="1"/>
  <c r="C1599" i="4"/>
  <c r="F1599" i="4" s="1"/>
  <c r="C1601" i="4"/>
  <c r="F1601" i="4" s="1"/>
  <c r="C1603" i="4"/>
  <c r="F1603" i="4" s="1"/>
  <c r="C1605" i="4"/>
  <c r="F1605" i="4" s="1"/>
  <c r="C1607" i="4"/>
  <c r="F1607" i="4" s="1"/>
  <c r="C1609" i="4"/>
  <c r="F1609" i="4" s="1"/>
  <c r="C1611" i="4"/>
  <c r="F1611" i="4" s="1"/>
  <c r="C1613" i="4"/>
  <c r="F1613" i="4" s="1"/>
  <c r="C1615" i="4"/>
  <c r="F1615" i="4" s="1"/>
  <c r="C1617" i="4"/>
  <c r="F1617" i="4" s="1"/>
  <c r="C1619" i="4"/>
  <c r="F1619" i="4" s="1"/>
  <c r="C1621" i="4"/>
  <c r="F1621" i="4" s="1"/>
  <c r="C1623" i="4"/>
  <c r="F1623" i="4" s="1"/>
  <c r="C1625" i="4"/>
  <c r="F1625" i="4" s="1"/>
  <c r="C1627" i="4"/>
  <c r="F1627" i="4" s="1"/>
  <c r="C1629" i="4"/>
  <c r="F1629" i="4" s="1"/>
  <c r="C1631" i="4"/>
  <c r="F1631" i="4" s="1"/>
  <c r="C1633" i="4"/>
  <c r="F1633" i="4" s="1"/>
  <c r="C1635" i="4"/>
  <c r="F1635" i="4" s="1"/>
  <c r="C1637" i="4"/>
  <c r="F1637" i="4" s="1"/>
  <c r="C1639" i="4"/>
  <c r="F1639" i="4" s="1"/>
  <c r="C1641" i="4"/>
  <c r="F1641" i="4" s="1"/>
  <c r="C1643" i="4"/>
  <c r="F1643" i="4" s="1"/>
  <c r="C1645" i="4"/>
  <c r="F1645" i="4" s="1"/>
  <c r="C1647" i="4"/>
  <c r="F1647" i="4" s="1"/>
  <c r="C1649" i="4"/>
  <c r="F1649" i="4" s="1"/>
  <c r="C1651" i="4"/>
  <c r="F1651" i="4" s="1"/>
  <c r="C1653" i="4"/>
  <c r="F1653" i="4" s="1"/>
  <c r="C1655" i="4"/>
  <c r="F1655" i="4" s="1"/>
  <c r="C1657" i="4"/>
  <c r="F1657" i="4" s="1"/>
  <c r="C1659" i="4"/>
  <c r="F1659" i="4" s="1"/>
  <c r="C1661" i="4"/>
  <c r="F1661" i="4" s="1"/>
  <c r="C1663" i="4"/>
  <c r="F1663" i="4" s="1"/>
  <c r="C1665" i="4"/>
  <c r="F1665" i="4" s="1"/>
  <c r="E1666" i="4"/>
  <c r="C1667" i="4"/>
  <c r="F1667" i="4" s="1"/>
  <c r="E1668" i="4"/>
  <c r="C1669" i="4"/>
  <c r="F1669" i="4" s="1"/>
  <c r="E1670" i="4"/>
  <c r="C1671" i="4"/>
  <c r="F1671" i="4" s="1"/>
  <c r="E1672" i="4"/>
  <c r="C1673" i="4"/>
  <c r="F1673" i="4" s="1"/>
  <c r="E1674" i="4"/>
  <c r="C1675" i="4"/>
  <c r="F1675" i="4" s="1"/>
  <c r="E1676" i="4"/>
  <c r="C1677" i="4"/>
  <c r="F1677" i="4" s="1"/>
  <c r="E1678" i="4"/>
  <c r="C1679" i="4"/>
  <c r="F1679" i="4" s="1"/>
  <c r="E1680" i="4"/>
  <c r="C1681" i="4"/>
  <c r="F1681" i="4" s="1"/>
  <c r="E1682" i="4"/>
  <c r="C1683" i="4"/>
  <c r="F1683" i="4" s="1"/>
  <c r="E1684" i="4"/>
  <c r="C1685" i="4"/>
  <c r="F1685" i="4" s="1"/>
  <c r="E1686" i="4"/>
  <c r="C1687" i="4"/>
  <c r="F1687" i="4" s="1"/>
  <c r="E1688" i="4"/>
  <c r="C1689" i="4"/>
  <c r="F1689" i="4" s="1"/>
  <c r="E1690" i="4"/>
  <c r="C1691" i="4"/>
  <c r="F1691" i="4" s="1"/>
  <c r="E1692" i="4"/>
  <c r="C1693" i="4"/>
  <c r="F1693" i="4" s="1"/>
  <c r="E1694" i="4"/>
  <c r="C1695" i="4"/>
  <c r="F1695" i="4" s="1"/>
  <c r="E1696" i="4"/>
  <c r="C1697" i="4"/>
  <c r="F1697" i="4" s="1"/>
  <c r="E1698" i="4"/>
  <c r="C1699" i="4"/>
  <c r="F1699" i="4" s="1"/>
  <c r="E1700" i="4"/>
  <c r="C1701" i="4"/>
  <c r="F1701" i="4" s="1"/>
  <c r="E1702" i="4"/>
  <c r="C1703" i="4"/>
  <c r="F1703" i="4" s="1"/>
  <c r="E1704" i="4"/>
  <c r="C1705" i="4"/>
  <c r="F1705" i="4" s="1"/>
  <c r="E1706" i="4"/>
  <c r="C1707" i="4"/>
  <c r="F1707" i="4" s="1"/>
  <c r="E1708" i="4"/>
  <c r="C1709" i="4"/>
  <c r="F1709" i="4" s="1"/>
  <c r="E1710" i="4"/>
  <c r="C1711" i="4"/>
  <c r="F1711" i="4" s="1"/>
  <c r="E1712" i="4"/>
  <c r="C1713" i="4"/>
  <c r="F1713" i="4" s="1"/>
  <c r="E1714" i="4"/>
  <c r="C1715" i="4"/>
  <c r="F1715" i="4" s="1"/>
  <c r="E1716" i="4"/>
  <c r="C1717" i="4"/>
  <c r="F1717" i="4" s="1"/>
  <c r="E1718" i="4"/>
  <c r="C1719" i="4"/>
  <c r="F1719" i="4" s="1"/>
  <c r="E1720" i="4"/>
  <c r="C1721" i="4"/>
  <c r="F1721" i="4" s="1"/>
  <c r="E1722" i="4"/>
  <c r="C1723" i="4"/>
  <c r="F1723" i="4" s="1"/>
  <c r="E1724" i="4"/>
  <c r="C1725" i="4"/>
  <c r="F1725" i="4" s="1"/>
  <c r="E1726" i="4"/>
  <c r="C1727" i="4"/>
  <c r="F1727" i="4" s="1"/>
  <c r="E1728" i="4"/>
  <c r="C1729" i="4"/>
  <c r="F1729" i="4" s="1"/>
  <c r="E1730" i="4"/>
  <c r="C1731" i="4"/>
  <c r="F1731" i="4" s="1"/>
  <c r="E1732" i="4"/>
  <c r="C1733" i="4"/>
  <c r="F1733" i="4" s="1"/>
  <c r="E1734" i="4"/>
  <c r="C1735" i="4"/>
  <c r="F1735" i="4" s="1"/>
  <c r="E1736" i="4"/>
  <c r="C1737" i="4"/>
  <c r="F1737" i="4" s="1"/>
  <c r="E1738" i="4"/>
  <c r="C1739" i="4"/>
  <c r="F1739" i="4" s="1"/>
  <c r="E1740" i="4"/>
  <c r="C1741" i="4"/>
  <c r="F1741" i="4" s="1"/>
  <c r="E1742" i="4"/>
  <c r="C1743" i="4"/>
  <c r="F1743" i="4" s="1"/>
  <c r="E1744" i="4"/>
  <c r="C1745" i="4"/>
  <c r="F1745" i="4" s="1"/>
  <c r="E1746" i="4"/>
  <c r="C1747" i="4"/>
  <c r="F1747" i="4" s="1"/>
  <c r="E1748" i="4"/>
  <c r="C1749" i="4"/>
  <c r="F1749" i="4" s="1"/>
  <c r="E1750" i="4"/>
  <c r="C1751" i="4"/>
  <c r="F1751" i="4" s="1"/>
  <c r="E1752" i="4"/>
  <c r="C1753" i="4"/>
  <c r="F1753" i="4" s="1"/>
  <c r="E1754" i="4"/>
  <c r="C1755" i="4"/>
  <c r="F1755" i="4" s="1"/>
  <c r="E1756" i="4"/>
  <c r="C1757" i="4"/>
  <c r="F1757" i="4" s="1"/>
  <c r="E1758" i="4"/>
  <c r="C1759" i="4"/>
  <c r="F1759" i="4" s="1"/>
  <c r="E1760" i="4"/>
  <c r="C1761" i="4"/>
  <c r="F1761" i="4" s="1"/>
  <c r="E1762" i="4"/>
  <c r="C1763" i="4"/>
  <c r="F1763" i="4" s="1"/>
  <c r="E1764" i="4"/>
  <c r="C1765" i="4"/>
  <c r="F1765" i="4" s="1"/>
  <c r="E1766" i="4"/>
  <c r="C1767" i="4"/>
  <c r="F1767" i="4" s="1"/>
  <c r="E1768" i="4"/>
  <c r="C1769" i="4"/>
  <c r="F1769" i="4" s="1"/>
  <c r="E1770" i="4"/>
  <c r="C1771" i="4"/>
  <c r="F1771" i="4" s="1"/>
  <c r="E1772" i="4"/>
  <c r="C1773" i="4"/>
  <c r="F1773" i="4" s="1"/>
  <c r="E1774" i="4"/>
  <c r="C1775" i="4"/>
  <c r="F1775" i="4" s="1"/>
  <c r="E1776" i="4"/>
  <c r="C1777" i="4"/>
  <c r="F1777" i="4" s="1"/>
  <c r="E1778" i="4"/>
  <c r="C1779" i="4"/>
  <c r="F1779" i="4" s="1"/>
  <c r="E1780" i="4"/>
  <c r="C1781" i="4"/>
  <c r="F1781" i="4" s="1"/>
  <c r="E1782" i="4"/>
  <c r="C1783" i="4"/>
  <c r="F1783" i="4" s="1"/>
  <c r="E1784" i="4"/>
  <c r="C1785" i="4"/>
  <c r="F1785" i="4" s="1"/>
  <c r="E1786" i="4"/>
  <c r="C1787" i="4"/>
  <c r="F1787" i="4" s="1"/>
  <c r="E1788" i="4"/>
  <c r="C1789" i="4"/>
  <c r="F1789" i="4" s="1"/>
  <c r="E1790" i="4"/>
  <c r="C1791" i="4"/>
  <c r="F1791" i="4" s="1"/>
  <c r="E1792" i="4"/>
  <c r="C1793" i="4"/>
  <c r="F1793" i="4" s="1"/>
  <c r="E1794" i="4"/>
  <c r="C1795" i="4"/>
  <c r="F1795" i="4" s="1"/>
  <c r="E1796" i="4"/>
  <c r="C1797" i="4"/>
  <c r="F1797" i="4" s="1"/>
  <c r="E1798" i="4"/>
  <c r="C1799" i="4"/>
  <c r="F1799" i="4" s="1"/>
  <c r="E1800" i="4"/>
  <c r="C1801" i="4"/>
  <c r="F1801" i="4" s="1"/>
  <c r="E1802" i="4"/>
  <c r="C1803" i="4"/>
  <c r="F1803" i="4" s="1"/>
  <c r="E1804" i="4"/>
  <c r="C1805" i="4"/>
  <c r="F1805" i="4" s="1"/>
  <c r="E1806" i="4"/>
  <c r="C1807" i="4"/>
  <c r="F1807" i="4" s="1"/>
  <c r="I2614" i="4"/>
  <c r="E2614" i="4"/>
  <c r="H2614" i="4"/>
  <c r="D2614" i="4"/>
  <c r="C2620" i="4"/>
  <c r="F2620" i="4" s="1"/>
  <c r="I2622" i="4"/>
  <c r="E2622" i="4"/>
  <c r="H2622" i="4"/>
  <c r="D2622" i="4"/>
  <c r="C2628" i="4"/>
  <c r="F2628" i="4" s="1"/>
  <c r="I2630" i="4"/>
  <c r="E2630" i="4"/>
  <c r="H2630" i="4"/>
  <c r="D2630" i="4"/>
  <c r="C2636" i="4"/>
  <c r="F2636" i="4" s="1"/>
  <c r="I2638" i="4"/>
  <c r="E2638" i="4"/>
  <c r="H2638" i="4"/>
  <c r="D2638" i="4"/>
  <c r="C2644" i="4"/>
  <c r="F2644" i="4" s="1"/>
  <c r="I2646" i="4"/>
  <c r="E2646" i="4"/>
  <c r="H2646" i="4"/>
  <c r="D2646" i="4"/>
  <c r="C2652" i="4"/>
  <c r="F2652" i="4" s="1"/>
  <c r="I2654" i="4"/>
  <c r="E2654" i="4"/>
  <c r="H2654" i="4"/>
  <c r="D2654" i="4"/>
  <c r="C2660" i="4"/>
  <c r="F2660" i="4" s="1"/>
  <c r="I2662" i="4"/>
  <c r="E2662" i="4"/>
  <c r="H2662" i="4"/>
  <c r="D2662" i="4"/>
  <c r="C2668" i="4"/>
  <c r="F2668" i="4" s="1"/>
  <c r="I2670" i="4"/>
  <c r="E2670" i="4"/>
  <c r="H2670" i="4"/>
  <c r="D2670" i="4"/>
  <c r="C2676" i="4"/>
  <c r="F2676" i="4" s="1"/>
  <c r="I2678" i="4"/>
  <c r="E2678" i="4"/>
  <c r="H2678" i="4"/>
  <c r="D2678" i="4"/>
  <c r="C2684" i="4"/>
  <c r="F2684" i="4" s="1"/>
  <c r="I2686" i="4"/>
  <c r="E2686" i="4"/>
  <c r="H2686" i="4"/>
  <c r="D2686" i="4"/>
  <c r="C2692" i="4"/>
  <c r="F2692" i="4" s="1"/>
  <c r="I2694" i="4"/>
  <c r="E2694" i="4"/>
  <c r="H2694" i="4"/>
  <c r="D2694" i="4"/>
  <c r="C2700" i="4"/>
  <c r="F2700" i="4" s="1"/>
  <c r="I2702" i="4"/>
  <c r="E2702" i="4"/>
  <c r="H2702" i="4"/>
  <c r="D2702" i="4"/>
  <c r="C2708" i="4"/>
  <c r="F2708" i="4" s="1"/>
  <c r="I2710" i="4"/>
  <c r="E2710" i="4"/>
  <c r="H2710" i="4"/>
  <c r="D2710" i="4"/>
  <c r="C2716" i="4"/>
  <c r="F2716" i="4" s="1"/>
  <c r="I2718" i="4"/>
  <c r="E2718" i="4"/>
  <c r="H2718" i="4"/>
  <c r="D2718" i="4"/>
  <c r="C2724" i="4"/>
  <c r="F2724" i="4" s="1"/>
  <c r="I2726" i="4"/>
  <c r="E2726" i="4"/>
  <c r="H2726" i="4"/>
  <c r="D2726" i="4"/>
  <c r="C2732" i="4"/>
  <c r="F2732" i="4" s="1"/>
  <c r="I2734" i="4"/>
  <c r="E2734" i="4"/>
  <c r="H2734" i="4"/>
  <c r="D2734" i="4"/>
  <c r="C2740" i="4"/>
  <c r="F2740" i="4" s="1"/>
  <c r="I2742" i="4"/>
  <c r="E2742" i="4"/>
  <c r="H2742" i="4"/>
  <c r="D2742" i="4"/>
  <c r="C2748" i="4"/>
  <c r="F2748" i="4" s="1"/>
  <c r="I2750" i="4"/>
  <c r="E2750" i="4"/>
  <c r="H2750" i="4"/>
  <c r="D2750" i="4"/>
  <c r="C2756" i="4"/>
  <c r="F2756" i="4" s="1"/>
  <c r="I2758" i="4"/>
  <c r="E2758" i="4"/>
  <c r="H2758" i="4"/>
  <c r="D2758" i="4"/>
  <c r="C2764" i="4"/>
  <c r="F2764" i="4" s="1"/>
  <c r="I2766" i="4"/>
  <c r="E2766" i="4"/>
  <c r="H2766" i="4"/>
  <c r="D2766" i="4"/>
  <c r="C2772" i="4"/>
  <c r="F2772" i="4" s="1"/>
  <c r="I2774" i="4"/>
  <c r="E2774" i="4"/>
  <c r="H2774" i="4"/>
  <c r="D2774" i="4"/>
  <c r="C2780" i="4"/>
  <c r="F2780" i="4" s="1"/>
  <c r="I2782" i="4"/>
  <c r="E2782" i="4"/>
  <c r="H2782" i="4"/>
  <c r="D2782" i="4"/>
  <c r="C2788" i="4"/>
  <c r="F2788" i="4" s="1"/>
  <c r="I2790" i="4"/>
  <c r="E2790" i="4"/>
  <c r="H2790" i="4"/>
  <c r="D2790" i="4"/>
  <c r="C2796" i="4"/>
  <c r="F2796" i="4" s="1"/>
  <c r="I2798" i="4"/>
  <c r="E2798" i="4"/>
  <c r="H2798" i="4"/>
  <c r="D2798" i="4"/>
  <c r="C2804" i="4"/>
  <c r="F2804" i="4" s="1"/>
  <c r="I2806" i="4"/>
  <c r="E2806" i="4"/>
  <c r="H2806" i="4"/>
  <c r="D2806" i="4"/>
  <c r="C2812" i="4"/>
  <c r="F2812" i="4" s="1"/>
  <c r="I2814" i="4"/>
  <c r="E2814" i="4"/>
  <c r="H2814" i="4"/>
  <c r="D2814" i="4"/>
  <c r="C2820" i="4"/>
  <c r="F2820" i="4" s="1"/>
  <c r="I2822" i="4"/>
  <c r="E2822" i="4"/>
  <c r="H2822" i="4"/>
  <c r="D2822" i="4"/>
  <c r="C2828" i="4"/>
  <c r="F2828" i="4" s="1"/>
  <c r="I2830" i="4"/>
  <c r="E2830" i="4"/>
  <c r="H2830" i="4"/>
  <c r="D2830" i="4"/>
  <c r="C2836" i="4"/>
  <c r="F2836" i="4" s="1"/>
  <c r="I2838" i="4"/>
  <c r="E2838" i="4"/>
  <c r="H2838" i="4"/>
  <c r="D2838" i="4"/>
  <c r="C2844" i="4"/>
  <c r="F2844" i="4" s="1"/>
  <c r="I2846" i="4"/>
  <c r="E2846" i="4"/>
  <c r="H2846" i="4"/>
  <c r="D2846" i="4"/>
  <c r="C2852" i="4"/>
  <c r="F2852" i="4" s="1"/>
  <c r="I2854" i="4"/>
  <c r="E2854" i="4"/>
  <c r="H2854" i="4"/>
  <c r="D2854" i="4"/>
  <c r="C2860" i="4"/>
  <c r="F2860" i="4" s="1"/>
  <c r="I2862" i="4"/>
  <c r="E2862" i="4"/>
  <c r="H2862" i="4"/>
  <c r="D2862" i="4"/>
  <c r="C2868" i="4"/>
  <c r="F2868" i="4" s="1"/>
  <c r="I2870" i="4"/>
  <c r="E2870" i="4"/>
  <c r="H2870" i="4"/>
  <c r="D2870" i="4"/>
  <c r="C2876" i="4"/>
  <c r="F2876" i="4" s="1"/>
  <c r="I2878" i="4"/>
  <c r="E2878" i="4"/>
  <c r="H2878" i="4"/>
  <c r="D2878" i="4"/>
  <c r="C2884" i="4"/>
  <c r="F2884" i="4" s="1"/>
  <c r="I2886" i="4"/>
  <c r="E2886" i="4"/>
  <c r="H2886" i="4"/>
  <c r="D2886" i="4"/>
  <c r="C2892" i="4"/>
  <c r="F2892" i="4" s="1"/>
  <c r="I2894" i="4"/>
  <c r="E2894" i="4"/>
  <c r="H2894" i="4"/>
  <c r="D2894" i="4"/>
  <c r="C2900" i="4"/>
  <c r="F2900" i="4" s="1"/>
  <c r="I2902" i="4"/>
  <c r="E2902" i="4"/>
  <c r="H2902" i="4"/>
  <c r="D2902" i="4"/>
  <c r="C2908" i="4"/>
  <c r="F2908" i="4" s="1"/>
  <c r="I2910" i="4"/>
  <c r="E2910" i="4"/>
  <c r="H2910" i="4"/>
  <c r="D2910" i="4"/>
  <c r="C2916" i="4"/>
  <c r="F2916" i="4" s="1"/>
  <c r="I2918" i="4"/>
  <c r="E2918" i="4"/>
  <c r="H2918" i="4"/>
  <c r="D2918" i="4"/>
  <c r="C2924" i="4"/>
  <c r="F2924" i="4" s="1"/>
  <c r="I2926" i="4"/>
  <c r="E2926" i="4"/>
  <c r="H2926" i="4"/>
  <c r="D2926" i="4"/>
  <c r="C2932" i="4"/>
  <c r="F2932" i="4" s="1"/>
  <c r="I2934" i="4"/>
  <c r="E2934" i="4"/>
  <c r="H2934" i="4"/>
  <c r="D2934" i="4"/>
  <c r="C2940" i="4"/>
  <c r="F2940" i="4" s="1"/>
  <c r="I2942" i="4"/>
  <c r="E2942" i="4"/>
  <c r="H2942" i="4"/>
  <c r="D2942" i="4"/>
  <c r="C2948" i="4"/>
  <c r="F2948" i="4" s="1"/>
  <c r="I2950" i="4"/>
  <c r="E2950" i="4"/>
  <c r="H2950" i="4"/>
  <c r="D2950" i="4"/>
  <c r="C2956" i="4"/>
  <c r="F2956" i="4" s="1"/>
  <c r="I2958" i="4"/>
  <c r="E2958" i="4"/>
  <c r="H2958" i="4"/>
  <c r="D2958" i="4"/>
  <c r="C2964" i="4"/>
  <c r="F2964" i="4" s="1"/>
  <c r="I2966" i="4"/>
  <c r="E2966" i="4"/>
  <c r="H2966" i="4"/>
  <c r="D2966" i="4"/>
  <c r="C2972" i="4"/>
  <c r="F2972" i="4" s="1"/>
  <c r="I2974" i="4"/>
  <c r="E2974" i="4"/>
  <c r="H2974" i="4"/>
  <c r="D2974" i="4"/>
  <c r="C2980" i="4"/>
  <c r="F2980" i="4" s="1"/>
  <c r="I2982" i="4"/>
  <c r="E2982" i="4"/>
  <c r="H2982" i="4"/>
  <c r="D2982" i="4"/>
  <c r="C2988" i="4"/>
  <c r="F2988" i="4" s="1"/>
  <c r="I2990" i="4"/>
  <c r="E2990" i="4"/>
  <c r="H2990" i="4"/>
  <c r="D2990" i="4"/>
  <c r="C2996" i="4"/>
  <c r="F2996" i="4" s="1"/>
  <c r="I2998" i="4"/>
  <c r="E2998" i="4"/>
  <c r="H2998" i="4"/>
  <c r="D2998" i="4"/>
  <c r="C3004" i="4"/>
  <c r="F3004" i="4" s="1"/>
  <c r="I3006" i="4"/>
  <c r="E3006" i="4"/>
  <c r="H3006" i="4"/>
  <c r="D3006" i="4"/>
  <c r="C3012" i="4"/>
  <c r="F3012" i="4" s="1"/>
  <c r="I3014" i="4"/>
  <c r="E3014" i="4"/>
  <c r="H3014" i="4"/>
  <c r="D3014" i="4"/>
  <c r="C3020" i="4"/>
  <c r="F3020" i="4" s="1"/>
  <c r="I3022" i="4"/>
  <c r="E3022" i="4"/>
  <c r="H3022" i="4"/>
  <c r="D3022" i="4"/>
  <c r="C3028" i="4"/>
  <c r="F3028" i="4" s="1"/>
  <c r="I3030" i="4"/>
  <c r="E3030" i="4"/>
  <c r="H3030" i="4"/>
  <c r="D3030" i="4"/>
  <c r="C3036" i="4"/>
  <c r="F3036" i="4" s="1"/>
  <c r="I3038" i="4"/>
  <c r="E3038" i="4"/>
  <c r="H3038" i="4"/>
  <c r="D3038" i="4"/>
  <c r="C3044" i="4"/>
  <c r="F3044" i="4" s="1"/>
  <c r="I3046" i="4"/>
  <c r="E3046" i="4"/>
  <c r="H3046" i="4"/>
  <c r="D3046" i="4"/>
  <c r="C3052" i="4"/>
  <c r="F3052" i="4" s="1"/>
  <c r="I3054" i="4"/>
  <c r="E3054" i="4"/>
  <c r="H3054" i="4"/>
  <c r="D3054" i="4"/>
  <c r="C3060" i="4"/>
  <c r="F3060" i="4" s="1"/>
  <c r="I3062" i="4"/>
  <c r="E3062" i="4"/>
  <c r="H3062" i="4"/>
  <c r="D3062" i="4"/>
  <c r="C3068" i="4"/>
  <c r="F3068" i="4" s="1"/>
  <c r="I3070" i="4"/>
  <c r="E3070" i="4"/>
  <c r="H3070" i="4"/>
  <c r="D3070" i="4"/>
  <c r="C3076" i="4"/>
  <c r="F3076" i="4" s="1"/>
  <c r="I3078" i="4"/>
  <c r="E3078" i="4"/>
  <c r="H3078" i="4"/>
  <c r="D3078" i="4"/>
  <c r="C3084" i="4"/>
  <c r="F3084" i="4" s="1"/>
  <c r="I3086" i="4"/>
  <c r="E3086" i="4"/>
  <c r="H3086" i="4"/>
  <c r="D3086" i="4"/>
  <c r="C3092" i="4"/>
  <c r="F3092" i="4" s="1"/>
  <c r="I3094" i="4"/>
  <c r="E3094" i="4"/>
  <c r="H3094" i="4"/>
  <c r="D3094" i="4"/>
  <c r="C3100" i="4"/>
  <c r="F3100" i="4" s="1"/>
  <c r="I3102" i="4"/>
  <c r="E3102" i="4"/>
  <c r="H3102" i="4"/>
  <c r="D3102" i="4"/>
  <c r="C3108" i="4"/>
  <c r="F3108" i="4" s="1"/>
  <c r="I3110" i="4"/>
  <c r="E3110" i="4"/>
  <c r="H3110" i="4"/>
  <c r="D3110" i="4"/>
  <c r="C3116" i="4"/>
  <c r="F3116" i="4" s="1"/>
  <c r="I3118" i="4"/>
  <c r="E3118" i="4"/>
  <c r="H3118" i="4"/>
  <c r="D3118" i="4"/>
  <c r="C3124" i="4"/>
  <c r="F3124" i="4" s="1"/>
  <c r="I3126" i="4"/>
  <c r="E3126" i="4"/>
  <c r="H3126" i="4"/>
  <c r="D3126" i="4"/>
  <c r="C3132" i="4"/>
  <c r="F3132" i="4" s="1"/>
  <c r="I3134" i="4"/>
  <c r="E3134" i="4"/>
  <c r="H3134" i="4"/>
  <c r="D3134" i="4"/>
  <c r="C3140" i="4"/>
  <c r="F3140" i="4" s="1"/>
  <c r="I3142" i="4"/>
  <c r="E3142" i="4"/>
  <c r="H3142" i="4"/>
  <c r="D3142" i="4"/>
  <c r="C3148" i="4"/>
  <c r="F3148" i="4" s="1"/>
  <c r="I3150" i="4"/>
  <c r="E3150" i="4"/>
  <c r="H3150" i="4"/>
  <c r="D3150" i="4"/>
  <c r="C3156" i="4"/>
  <c r="F3156" i="4" s="1"/>
  <c r="I3158" i="4"/>
  <c r="E3158" i="4"/>
  <c r="H3158" i="4"/>
  <c r="D3158" i="4"/>
  <c r="F3164" i="4"/>
  <c r="F3172" i="4"/>
  <c r="F3180" i="4"/>
  <c r="F3188" i="4"/>
  <c r="F3196" i="4"/>
  <c r="F3204" i="4"/>
  <c r="F3212" i="4"/>
  <c r="F3220" i="4"/>
  <c r="F3228" i="4"/>
  <c r="F3236" i="4"/>
  <c r="F3244" i="4"/>
  <c r="F3252" i="4"/>
  <c r="F3260" i="4"/>
  <c r="F3268" i="4"/>
  <c r="F3276" i="4"/>
  <c r="F3284" i="4"/>
  <c r="F3292" i="4"/>
  <c r="F3300" i="4"/>
  <c r="F3308" i="4"/>
  <c r="F3316" i="4"/>
  <c r="F3324" i="4"/>
  <c r="F3332" i="4"/>
  <c r="F3340" i="4"/>
  <c r="F3348" i="4"/>
  <c r="F3356" i="4"/>
  <c r="F3364" i="4"/>
  <c r="F3372" i="4"/>
  <c r="F3380" i="4"/>
  <c r="F3388" i="4"/>
  <c r="F3396" i="4"/>
  <c r="F3404" i="4"/>
  <c r="F3412" i="4"/>
  <c r="F3420" i="4"/>
  <c r="F3428" i="4"/>
  <c r="F3436" i="4"/>
  <c r="F3444" i="4"/>
  <c r="F3452" i="4"/>
  <c r="F3460" i="4"/>
  <c r="F3468" i="4"/>
  <c r="F3476" i="4"/>
  <c r="F3484" i="4"/>
  <c r="F3492" i="4"/>
  <c r="F3500" i="4"/>
  <c r="F3508" i="4"/>
  <c r="F3516" i="4"/>
  <c r="F3524" i="4"/>
  <c r="F3532" i="4"/>
  <c r="F3540" i="4"/>
  <c r="F3548" i="4"/>
  <c r="F3556" i="4"/>
  <c r="F3564" i="4"/>
  <c r="F3572" i="4"/>
  <c r="F3580" i="4"/>
  <c r="F3588" i="4"/>
  <c r="F3596" i="4"/>
  <c r="F3604" i="4"/>
  <c r="F3612" i="4"/>
  <c r="F3620" i="4"/>
  <c r="F3628" i="4"/>
  <c r="F3636" i="4"/>
  <c r="F3644" i="4"/>
  <c r="F3652" i="4"/>
  <c r="F3660" i="4"/>
  <c r="F3668" i="4"/>
  <c r="F3676" i="4"/>
  <c r="F3684" i="4"/>
  <c r="F3692" i="4"/>
  <c r="F3700" i="4"/>
  <c r="F3708" i="4"/>
  <c r="F3716" i="4"/>
  <c r="F3724" i="4"/>
  <c r="G3808" i="4"/>
  <c r="J3808" i="4" s="1"/>
  <c r="K3808" i="4" s="1"/>
  <c r="C3808" i="4"/>
  <c r="E3808" i="4"/>
  <c r="I3808" i="4"/>
  <c r="D3808" i="4"/>
  <c r="H3816" i="4"/>
  <c r="I3823" i="4"/>
  <c r="E3823" i="4"/>
  <c r="D3823" i="4"/>
  <c r="H3823" i="4"/>
  <c r="C3823" i="4"/>
  <c r="G3831" i="4"/>
  <c r="J3831" i="4" s="1"/>
  <c r="K3831" i="4" s="1"/>
  <c r="G3840" i="4"/>
  <c r="J3840" i="4" s="1"/>
  <c r="K3840" i="4" s="1"/>
  <c r="C3840" i="4"/>
  <c r="E3840" i="4"/>
  <c r="I3840" i="4"/>
  <c r="D3840" i="4"/>
  <c r="H3848" i="4"/>
  <c r="I3855" i="4"/>
  <c r="E3855" i="4"/>
  <c r="D3855" i="4"/>
  <c r="H3855" i="4"/>
  <c r="C3855" i="4"/>
  <c r="H1808" i="4"/>
  <c r="D1808" i="4"/>
  <c r="G1808" i="4"/>
  <c r="J1808" i="4" s="1"/>
  <c r="K1808" i="4" s="1"/>
  <c r="H1810" i="4"/>
  <c r="D1810" i="4"/>
  <c r="G1810" i="4"/>
  <c r="J1810" i="4" s="1"/>
  <c r="K1810" i="4" s="1"/>
  <c r="H1812" i="4"/>
  <c r="D1812" i="4"/>
  <c r="G1812" i="4"/>
  <c r="J1812" i="4" s="1"/>
  <c r="K1812" i="4" s="1"/>
  <c r="H1814" i="4"/>
  <c r="D1814" i="4"/>
  <c r="G1814" i="4"/>
  <c r="J1814" i="4" s="1"/>
  <c r="K1814" i="4" s="1"/>
  <c r="H1816" i="4"/>
  <c r="D1816" i="4"/>
  <c r="G1816" i="4"/>
  <c r="J1816" i="4" s="1"/>
  <c r="K1816" i="4" s="1"/>
  <c r="H1818" i="4"/>
  <c r="D1818" i="4"/>
  <c r="G1818" i="4"/>
  <c r="J1818" i="4" s="1"/>
  <c r="K1818" i="4" s="1"/>
  <c r="H1820" i="4"/>
  <c r="D1820" i="4"/>
  <c r="G1820" i="4"/>
  <c r="J1820" i="4" s="1"/>
  <c r="K1820" i="4" s="1"/>
  <c r="H1822" i="4"/>
  <c r="D1822" i="4"/>
  <c r="G1822" i="4"/>
  <c r="J1822" i="4" s="1"/>
  <c r="K1822" i="4" s="1"/>
  <c r="H1824" i="4"/>
  <c r="D1824" i="4"/>
  <c r="G1824" i="4"/>
  <c r="J1824" i="4" s="1"/>
  <c r="K1824" i="4" s="1"/>
  <c r="H1826" i="4"/>
  <c r="D1826" i="4"/>
  <c r="G1826" i="4"/>
  <c r="J1826" i="4" s="1"/>
  <c r="K1826" i="4" s="1"/>
  <c r="H1828" i="4"/>
  <c r="D1828" i="4"/>
  <c r="G1828" i="4"/>
  <c r="J1828" i="4" s="1"/>
  <c r="K1828" i="4" s="1"/>
  <c r="H1830" i="4"/>
  <c r="D1830" i="4"/>
  <c r="G1830" i="4"/>
  <c r="J1830" i="4" s="1"/>
  <c r="K1830" i="4" s="1"/>
  <c r="H1832" i="4"/>
  <c r="D1832" i="4"/>
  <c r="G1832" i="4"/>
  <c r="J1832" i="4" s="1"/>
  <c r="K1832" i="4" s="1"/>
  <c r="H1834" i="4"/>
  <c r="D1834" i="4"/>
  <c r="G1834" i="4"/>
  <c r="J1834" i="4" s="1"/>
  <c r="K1834" i="4" s="1"/>
  <c r="H1836" i="4"/>
  <c r="D1836" i="4"/>
  <c r="G1836" i="4"/>
  <c r="J1836" i="4" s="1"/>
  <c r="K1836" i="4" s="1"/>
  <c r="H1838" i="4"/>
  <c r="D1838" i="4"/>
  <c r="G1838" i="4"/>
  <c r="J1838" i="4" s="1"/>
  <c r="K1838" i="4" s="1"/>
  <c r="H1840" i="4"/>
  <c r="D1840" i="4"/>
  <c r="G1840" i="4"/>
  <c r="J1840" i="4" s="1"/>
  <c r="K1840" i="4" s="1"/>
  <c r="H1842" i="4"/>
  <c r="D1842" i="4"/>
  <c r="G1842" i="4"/>
  <c r="J1842" i="4" s="1"/>
  <c r="K1842" i="4" s="1"/>
  <c r="H1844" i="4"/>
  <c r="D1844" i="4"/>
  <c r="G1844" i="4"/>
  <c r="J1844" i="4" s="1"/>
  <c r="K1844" i="4" s="1"/>
  <c r="H1846" i="4"/>
  <c r="D1846" i="4"/>
  <c r="G1846" i="4"/>
  <c r="J1846" i="4" s="1"/>
  <c r="K1846" i="4" s="1"/>
  <c r="H1848" i="4"/>
  <c r="D1848" i="4"/>
  <c r="G1848" i="4"/>
  <c r="J1848" i="4" s="1"/>
  <c r="K1848" i="4" s="1"/>
  <c r="H1850" i="4"/>
  <c r="D1850" i="4"/>
  <c r="G1850" i="4"/>
  <c r="J1850" i="4" s="1"/>
  <c r="K1850" i="4" s="1"/>
  <c r="H1852" i="4"/>
  <c r="D1852" i="4"/>
  <c r="G1852" i="4"/>
  <c r="J1852" i="4" s="1"/>
  <c r="K1852" i="4" s="1"/>
  <c r="H1854" i="4"/>
  <c r="D1854" i="4"/>
  <c r="G1854" i="4"/>
  <c r="J1854" i="4" s="1"/>
  <c r="K1854" i="4" s="1"/>
  <c r="H1856" i="4"/>
  <c r="D1856" i="4"/>
  <c r="G1856" i="4"/>
  <c r="J1856" i="4" s="1"/>
  <c r="K1856" i="4" s="1"/>
  <c r="H1858" i="4"/>
  <c r="D1858" i="4"/>
  <c r="G1858" i="4"/>
  <c r="J1858" i="4" s="1"/>
  <c r="K1858" i="4" s="1"/>
  <c r="H1860" i="4"/>
  <c r="D1860" i="4"/>
  <c r="G1860" i="4"/>
  <c r="J1860" i="4" s="1"/>
  <c r="K1860" i="4" s="1"/>
  <c r="H1862" i="4"/>
  <c r="D1862" i="4"/>
  <c r="G1862" i="4"/>
  <c r="J1862" i="4" s="1"/>
  <c r="K1862" i="4" s="1"/>
  <c r="H1864" i="4"/>
  <c r="D1864" i="4"/>
  <c r="G1864" i="4"/>
  <c r="J1864" i="4" s="1"/>
  <c r="K1864" i="4" s="1"/>
  <c r="H1866" i="4"/>
  <c r="D1866" i="4"/>
  <c r="G1866" i="4"/>
  <c r="J1866" i="4" s="1"/>
  <c r="K1866" i="4" s="1"/>
  <c r="H1868" i="4"/>
  <c r="D1868" i="4"/>
  <c r="G1868" i="4"/>
  <c r="J1868" i="4" s="1"/>
  <c r="K1868" i="4" s="1"/>
  <c r="H1870" i="4"/>
  <c r="D1870" i="4"/>
  <c r="G1870" i="4"/>
  <c r="J1870" i="4" s="1"/>
  <c r="K1870" i="4" s="1"/>
  <c r="H1872" i="4"/>
  <c r="D1872" i="4"/>
  <c r="G1872" i="4"/>
  <c r="J1872" i="4" s="1"/>
  <c r="K1872" i="4" s="1"/>
  <c r="H1874" i="4"/>
  <c r="D1874" i="4"/>
  <c r="G1874" i="4"/>
  <c r="J1874" i="4" s="1"/>
  <c r="K1874" i="4" s="1"/>
  <c r="H1876" i="4"/>
  <c r="D1876" i="4"/>
  <c r="G1876" i="4"/>
  <c r="J1876" i="4" s="1"/>
  <c r="K1876" i="4" s="1"/>
  <c r="H1878" i="4"/>
  <c r="D1878" i="4"/>
  <c r="G1878" i="4"/>
  <c r="J1878" i="4" s="1"/>
  <c r="K1878" i="4" s="1"/>
  <c r="H1880" i="4"/>
  <c r="D1880" i="4"/>
  <c r="G1880" i="4"/>
  <c r="J1880" i="4" s="1"/>
  <c r="K1880" i="4" s="1"/>
  <c r="H1882" i="4"/>
  <c r="D1882" i="4"/>
  <c r="G1882" i="4"/>
  <c r="J1882" i="4" s="1"/>
  <c r="K1882" i="4" s="1"/>
  <c r="H1884" i="4"/>
  <c r="D1884" i="4"/>
  <c r="G1884" i="4"/>
  <c r="J1884" i="4" s="1"/>
  <c r="K1884" i="4" s="1"/>
  <c r="H1886" i="4"/>
  <c r="D1886" i="4"/>
  <c r="G1886" i="4"/>
  <c r="J1886" i="4" s="1"/>
  <c r="K1886" i="4" s="1"/>
  <c r="H1888" i="4"/>
  <c r="D1888" i="4"/>
  <c r="G1888" i="4"/>
  <c r="J1888" i="4" s="1"/>
  <c r="K1888" i="4" s="1"/>
  <c r="H1890" i="4"/>
  <c r="D1890" i="4"/>
  <c r="G1890" i="4"/>
  <c r="J1890" i="4" s="1"/>
  <c r="K1890" i="4" s="1"/>
  <c r="H1892" i="4"/>
  <c r="D1892" i="4"/>
  <c r="G1892" i="4"/>
  <c r="J1892" i="4" s="1"/>
  <c r="K1892" i="4" s="1"/>
  <c r="H1894" i="4"/>
  <c r="D1894" i="4"/>
  <c r="G1894" i="4"/>
  <c r="J1894" i="4" s="1"/>
  <c r="K1894" i="4" s="1"/>
  <c r="H1896" i="4"/>
  <c r="D1896" i="4"/>
  <c r="G1896" i="4"/>
  <c r="J1896" i="4" s="1"/>
  <c r="K1896" i="4" s="1"/>
  <c r="H1898" i="4"/>
  <c r="D1898" i="4"/>
  <c r="G1898" i="4"/>
  <c r="J1898" i="4" s="1"/>
  <c r="K1898" i="4" s="1"/>
  <c r="H1900" i="4"/>
  <c r="D1900" i="4"/>
  <c r="G1900" i="4"/>
  <c r="J1900" i="4" s="1"/>
  <c r="K1900" i="4" s="1"/>
  <c r="H1902" i="4"/>
  <c r="D1902" i="4"/>
  <c r="G1902" i="4"/>
  <c r="J1902" i="4" s="1"/>
  <c r="K1902" i="4" s="1"/>
  <c r="H1904" i="4"/>
  <c r="D1904" i="4"/>
  <c r="G1904" i="4"/>
  <c r="J1904" i="4" s="1"/>
  <c r="K1904" i="4" s="1"/>
  <c r="H1906" i="4"/>
  <c r="D1906" i="4"/>
  <c r="G1906" i="4"/>
  <c r="J1906" i="4" s="1"/>
  <c r="K1906" i="4" s="1"/>
  <c r="H1908" i="4"/>
  <c r="D1908" i="4"/>
  <c r="G1908" i="4"/>
  <c r="J1908" i="4" s="1"/>
  <c r="K1908" i="4" s="1"/>
  <c r="H1910" i="4"/>
  <c r="D1910" i="4"/>
  <c r="G1910" i="4"/>
  <c r="J1910" i="4" s="1"/>
  <c r="K1910" i="4" s="1"/>
  <c r="H1912" i="4"/>
  <c r="D1912" i="4"/>
  <c r="G1912" i="4"/>
  <c r="J1912" i="4" s="1"/>
  <c r="K1912" i="4" s="1"/>
  <c r="H1914" i="4"/>
  <c r="D1914" i="4"/>
  <c r="G1914" i="4"/>
  <c r="J1914" i="4" s="1"/>
  <c r="K1914" i="4" s="1"/>
  <c r="H1916" i="4"/>
  <c r="D1916" i="4"/>
  <c r="G1916" i="4"/>
  <c r="J1916" i="4" s="1"/>
  <c r="K1916" i="4" s="1"/>
  <c r="H1918" i="4"/>
  <c r="D1918" i="4"/>
  <c r="G1918" i="4"/>
  <c r="J1918" i="4" s="1"/>
  <c r="K1918" i="4" s="1"/>
  <c r="H1920" i="4"/>
  <c r="D1920" i="4"/>
  <c r="G1920" i="4"/>
  <c r="J1920" i="4" s="1"/>
  <c r="K1920" i="4" s="1"/>
  <c r="H1922" i="4"/>
  <c r="D1922" i="4"/>
  <c r="G1922" i="4"/>
  <c r="J1922" i="4" s="1"/>
  <c r="K1922" i="4" s="1"/>
  <c r="H1924" i="4"/>
  <c r="D1924" i="4"/>
  <c r="G1924" i="4"/>
  <c r="J1924" i="4" s="1"/>
  <c r="K1924" i="4" s="1"/>
  <c r="H1926" i="4"/>
  <c r="D1926" i="4"/>
  <c r="G1926" i="4"/>
  <c r="J1926" i="4" s="1"/>
  <c r="K1926" i="4" s="1"/>
  <c r="H1928" i="4"/>
  <c r="D1928" i="4"/>
  <c r="G1928" i="4"/>
  <c r="J1928" i="4" s="1"/>
  <c r="K1928" i="4" s="1"/>
  <c r="H1930" i="4"/>
  <c r="D1930" i="4"/>
  <c r="G1930" i="4"/>
  <c r="J1930" i="4" s="1"/>
  <c r="K1930" i="4" s="1"/>
  <c r="H1932" i="4"/>
  <c r="D1932" i="4"/>
  <c r="G1932" i="4"/>
  <c r="J1932" i="4" s="1"/>
  <c r="K1932" i="4" s="1"/>
  <c r="H1934" i="4"/>
  <c r="D1934" i="4"/>
  <c r="G1934" i="4"/>
  <c r="J1934" i="4" s="1"/>
  <c r="K1934" i="4" s="1"/>
  <c r="H1936" i="4"/>
  <c r="D1936" i="4"/>
  <c r="G1936" i="4"/>
  <c r="J1936" i="4" s="1"/>
  <c r="K1936" i="4" s="1"/>
  <c r="H1938" i="4"/>
  <c r="D1938" i="4"/>
  <c r="G1938" i="4"/>
  <c r="J1938" i="4" s="1"/>
  <c r="K1938" i="4" s="1"/>
  <c r="H1940" i="4"/>
  <c r="D1940" i="4"/>
  <c r="G1940" i="4"/>
  <c r="J1940" i="4" s="1"/>
  <c r="K1940" i="4" s="1"/>
  <c r="H1942" i="4"/>
  <c r="D1942" i="4"/>
  <c r="G1942" i="4"/>
  <c r="J1942" i="4" s="1"/>
  <c r="K1942" i="4" s="1"/>
  <c r="H1944" i="4"/>
  <c r="D1944" i="4"/>
  <c r="G1944" i="4"/>
  <c r="J1944" i="4" s="1"/>
  <c r="K1944" i="4" s="1"/>
  <c r="H1946" i="4"/>
  <c r="D1946" i="4"/>
  <c r="G1946" i="4"/>
  <c r="J1946" i="4" s="1"/>
  <c r="K1946" i="4" s="1"/>
  <c r="H1948" i="4"/>
  <c r="D1948" i="4"/>
  <c r="G1948" i="4"/>
  <c r="J1948" i="4" s="1"/>
  <c r="K1948" i="4" s="1"/>
  <c r="H1950" i="4"/>
  <c r="D1950" i="4"/>
  <c r="G1950" i="4"/>
  <c r="J1950" i="4" s="1"/>
  <c r="K1950" i="4" s="1"/>
  <c r="H1952" i="4"/>
  <c r="D1952" i="4"/>
  <c r="G1952" i="4"/>
  <c r="J1952" i="4" s="1"/>
  <c r="K1952" i="4" s="1"/>
  <c r="H1954" i="4"/>
  <c r="D1954" i="4"/>
  <c r="G1954" i="4"/>
  <c r="J1954" i="4" s="1"/>
  <c r="K1954" i="4" s="1"/>
  <c r="H1956" i="4"/>
  <c r="D1956" i="4"/>
  <c r="G1956" i="4"/>
  <c r="J1956" i="4" s="1"/>
  <c r="K1956" i="4" s="1"/>
  <c r="H1958" i="4"/>
  <c r="D1958" i="4"/>
  <c r="G1958" i="4"/>
  <c r="J1958" i="4" s="1"/>
  <c r="K1958" i="4" s="1"/>
  <c r="H1960" i="4"/>
  <c r="D1960" i="4"/>
  <c r="G1960" i="4"/>
  <c r="J1960" i="4" s="1"/>
  <c r="K1960" i="4" s="1"/>
  <c r="H1962" i="4"/>
  <c r="D1962" i="4"/>
  <c r="G1962" i="4"/>
  <c r="J1962" i="4" s="1"/>
  <c r="K1962" i="4" s="1"/>
  <c r="H1964" i="4"/>
  <c r="D1964" i="4"/>
  <c r="G1964" i="4"/>
  <c r="J1964" i="4" s="1"/>
  <c r="K1964" i="4" s="1"/>
  <c r="H1966" i="4"/>
  <c r="D1966" i="4"/>
  <c r="G1966" i="4"/>
  <c r="J1966" i="4" s="1"/>
  <c r="K1966" i="4" s="1"/>
  <c r="H1968" i="4"/>
  <c r="D1968" i="4"/>
  <c r="G1968" i="4"/>
  <c r="J1968" i="4" s="1"/>
  <c r="K1968" i="4" s="1"/>
  <c r="H1970" i="4"/>
  <c r="D1970" i="4"/>
  <c r="G1970" i="4"/>
  <c r="J1970" i="4" s="1"/>
  <c r="K1970" i="4" s="1"/>
  <c r="H1972" i="4"/>
  <c r="D1972" i="4"/>
  <c r="G1972" i="4"/>
  <c r="J1972" i="4" s="1"/>
  <c r="K1972" i="4" s="1"/>
  <c r="H1974" i="4"/>
  <c r="D1974" i="4"/>
  <c r="G1974" i="4"/>
  <c r="J1974" i="4" s="1"/>
  <c r="K1974" i="4" s="1"/>
  <c r="H1976" i="4"/>
  <c r="D1976" i="4"/>
  <c r="G1976" i="4"/>
  <c r="J1976" i="4" s="1"/>
  <c r="K1976" i="4" s="1"/>
  <c r="H1978" i="4"/>
  <c r="D1978" i="4"/>
  <c r="G1978" i="4"/>
  <c r="J1978" i="4" s="1"/>
  <c r="K1978" i="4" s="1"/>
  <c r="H1980" i="4"/>
  <c r="D1980" i="4"/>
  <c r="G1980" i="4"/>
  <c r="J1980" i="4" s="1"/>
  <c r="K1980" i="4" s="1"/>
  <c r="H1982" i="4"/>
  <c r="D1982" i="4"/>
  <c r="G1982" i="4"/>
  <c r="J1982" i="4" s="1"/>
  <c r="K1982" i="4" s="1"/>
  <c r="H1984" i="4"/>
  <c r="D1984" i="4"/>
  <c r="G1984" i="4"/>
  <c r="J1984" i="4" s="1"/>
  <c r="K1984" i="4" s="1"/>
  <c r="H1986" i="4"/>
  <c r="D1986" i="4"/>
  <c r="G1986" i="4"/>
  <c r="J1986" i="4" s="1"/>
  <c r="K1986" i="4" s="1"/>
  <c r="H1988" i="4"/>
  <c r="D1988" i="4"/>
  <c r="G1988" i="4"/>
  <c r="J1988" i="4" s="1"/>
  <c r="K1988" i="4" s="1"/>
  <c r="H1990" i="4"/>
  <c r="D1990" i="4"/>
  <c r="G1990" i="4"/>
  <c r="J1990" i="4" s="1"/>
  <c r="K1990" i="4" s="1"/>
  <c r="H1992" i="4"/>
  <c r="D1992" i="4"/>
  <c r="G1992" i="4"/>
  <c r="J1992" i="4" s="1"/>
  <c r="K1992" i="4" s="1"/>
  <c r="H1994" i="4"/>
  <c r="D1994" i="4"/>
  <c r="G1994" i="4"/>
  <c r="J1994" i="4" s="1"/>
  <c r="K1994" i="4" s="1"/>
  <c r="H1996" i="4"/>
  <c r="D1996" i="4"/>
  <c r="G1996" i="4"/>
  <c r="J1996" i="4" s="1"/>
  <c r="K1996" i="4" s="1"/>
  <c r="H1998" i="4"/>
  <c r="D1998" i="4"/>
  <c r="G1998" i="4"/>
  <c r="J1998" i="4" s="1"/>
  <c r="K1998" i="4" s="1"/>
  <c r="H2000" i="4"/>
  <c r="D2000" i="4"/>
  <c r="G2000" i="4"/>
  <c r="J2000" i="4" s="1"/>
  <c r="K2000" i="4" s="1"/>
  <c r="H2002" i="4"/>
  <c r="D2002" i="4"/>
  <c r="G2002" i="4"/>
  <c r="J2002" i="4" s="1"/>
  <c r="K2002" i="4" s="1"/>
  <c r="H2004" i="4"/>
  <c r="D2004" i="4"/>
  <c r="G2004" i="4"/>
  <c r="J2004" i="4" s="1"/>
  <c r="K2004" i="4" s="1"/>
  <c r="H2006" i="4"/>
  <c r="D2006" i="4"/>
  <c r="G2006" i="4"/>
  <c r="J2006" i="4" s="1"/>
  <c r="K2006" i="4" s="1"/>
  <c r="H2008" i="4"/>
  <c r="D2008" i="4"/>
  <c r="G2008" i="4"/>
  <c r="J2008" i="4" s="1"/>
  <c r="K2008" i="4" s="1"/>
  <c r="H2010" i="4"/>
  <c r="D2010" i="4"/>
  <c r="G2010" i="4"/>
  <c r="J2010" i="4" s="1"/>
  <c r="K2010" i="4" s="1"/>
  <c r="H2012" i="4"/>
  <c r="D2012" i="4"/>
  <c r="G2012" i="4"/>
  <c r="J2012" i="4" s="1"/>
  <c r="K2012" i="4" s="1"/>
  <c r="H2014" i="4"/>
  <c r="D2014" i="4"/>
  <c r="G2014" i="4"/>
  <c r="J2014" i="4" s="1"/>
  <c r="K2014" i="4" s="1"/>
  <c r="H2016" i="4"/>
  <c r="D2016" i="4"/>
  <c r="G2016" i="4"/>
  <c r="J2016" i="4" s="1"/>
  <c r="K2016" i="4" s="1"/>
  <c r="H2018" i="4"/>
  <c r="D2018" i="4"/>
  <c r="G2018" i="4"/>
  <c r="J2018" i="4" s="1"/>
  <c r="K2018" i="4" s="1"/>
  <c r="H2020" i="4"/>
  <c r="D2020" i="4"/>
  <c r="G2020" i="4"/>
  <c r="J2020" i="4" s="1"/>
  <c r="K2020" i="4" s="1"/>
  <c r="H2022" i="4"/>
  <c r="D2022" i="4"/>
  <c r="G2022" i="4"/>
  <c r="J2022" i="4" s="1"/>
  <c r="K2022" i="4" s="1"/>
  <c r="H2024" i="4"/>
  <c r="D2024" i="4"/>
  <c r="G2024" i="4"/>
  <c r="J2024" i="4" s="1"/>
  <c r="K2024" i="4" s="1"/>
  <c r="H2026" i="4"/>
  <c r="D2026" i="4"/>
  <c r="G2026" i="4"/>
  <c r="J2026" i="4" s="1"/>
  <c r="K2026" i="4" s="1"/>
  <c r="H2028" i="4"/>
  <c r="D2028" i="4"/>
  <c r="G2028" i="4"/>
  <c r="J2028" i="4" s="1"/>
  <c r="K2028" i="4" s="1"/>
  <c r="H2030" i="4"/>
  <c r="D2030" i="4"/>
  <c r="G2030" i="4"/>
  <c r="J2030" i="4" s="1"/>
  <c r="K2030" i="4" s="1"/>
  <c r="H2032" i="4"/>
  <c r="D2032" i="4"/>
  <c r="G2032" i="4"/>
  <c r="J2032" i="4" s="1"/>
  <c r="K2032" i="4" s="1"/>
  <c r="H2034" i="4"/>
  <c r="D2034" i="4"/>
  <c r="G2034" i="4"/>
  <c r="J2034" i="4" s="1"/>
  <c r="K2034" i="4" s="1"/>
  <c r="H2036" i="4"/>
  <c r="D2036" i="4"/>
  <c r="G2036" i="4"/>
  <c r="J2036" i="4" s="1"/>
  <c r="K2036" i="4" s="1"/>
  <c r="H2038" i="4"/>
  <c r="D2038" i="4"/>
  <c r="G2038" i="4"/>
  <c r="J2038" i="4" s="1"/>
  <c r="K2038" i="4" s="1"/>
  <c r="H2040" i="4"/>
  <c r="D2040" i="4"/>
  <c r="G2040" i="4"/>
  <c r="J2040" i="4" s="1"/>
  <c r="K2040" i="4" s="1"/>
  <c r="H2042" i="4"/>
  <c r="D2042" i="4"/>
  <c r="G2042" i="4"/>
  <c r="J2042" i="4" s="1"/>
  <c r="K2042" i="4" s="1"/>
  <c r="H2044" i="4"/>
  <c r="D2044" i="4"/>
  <c r="G2044" i="4"/>
  <c r="J2044" i="4" s="1"/>
  <c r="K2044" i="4" s="1"/>
  <c r="H2046" i="4"/>
  <c r="D2046" i="4"/>
  <c r="G2046" i="4"/>
  <c r="J2046" i="4" s="1"/>
  <c r="K2046" i="4" s="1"/>
  <c r="H2048" i="4"/>
  <c r="D2048" i="4"/>
  <c r="G2048" i="4"/>
  <c r="J2048" i="4" s="1"/>
  <c r="K2048" i="4" s="1"/>
  <c r="H2050" i="4"/>
  <c r="D2050" i="4"/>
  <c r="G2050" i="4"/>
  <c r="J2050" i="4" s="1"/>
  <c r="K2050" i="4" s="1"/>
  <c r="H2052" i="4"/>
  <c r="D2052" i="4"/>
  <c r="G2052" i="4"/>
  <c r="J2052" i="4" s="1"/>
  <c r="K2052" i="4" s="1"/>
  <c r="H2054" i="4"/>
  <c r="D2054" i="4"/>
  <c r="G2054" i="4"/>
  <c r="J2054" i="4" s="1"/>
  <c r="K2054" i="4" s="1"/>
  <c r="H2056" i="4"/>
  <c r="D2056" i="4"/>
  <c r="G2056" i="4"/>
  <c r="J2056" i="4" s="1"/>
  <c r="K2056" i="4" s="1"/>
  <c r="H2058" i="4"/>
  <c r="D2058" i="4"/>
  <c r="G2058" i="4"/>
  <c r="J2058" i="4" s="1"/>
  <c r="K2058" i="4" s="1"/>
  <c r="H2060" i="4"/>
  <c r="D2060" i="4"/>
  <c r="G2060" i="4"/>
  <c r="J2060" i="4" s="1"/>
  <c r="K2060" i="4" s="1"/>
  <c r="H2062" i="4"/>
  <c r="D2062" i="4"/>
  <c r="G2062" i="4"/>
  <c r="J2062" i="4" s="1"/>
  <c r="K2062" i="4" s="1"/>
  <c r="H2064" i="4"/>
  <c r="D2064" i="4"/>
  <c r="G2064" i="4"/>
  <c r="J2064" i="4" s="1"/>
  <c r="K2064" i="4" s="1"/>
  <c r="H2066" i="4"/>
  <c r="D2066" i="4"/>
  <c r="G2066" i="4"/>
  <c r="J2066" i="4" s="1"/>
  <c r="K2066" i="4" s="1"/>
  <c r="H2068" i="4"/>
  <c r="D2068" i="4"/>
  <c r="G2068" i="4"/>
  <c r="J2068" i="4" s="1"/>
  <c r="K2068" i="4" s="1"/>
  <c r="H2070" i="4"/>
  <c r="D2070" i="4"/>
  <c r="G2070" i="4"/>
  <c r="J2070" i="4" s="1"/>
  <c r="K2070" i="4" s="1"/>
  <c r="H2072" i="4"/>
  <c r="D2072" i="4"/>
  <c r="G2072" i="4"/>
  <c r="J2072" i="4" s="1"/>
  <c r="K2072" i="4" s="1"/>
  <c r="H2074" i="4"/>
  <c r="D2074" i="4"/>
  <c r="G2074" i="4"/>
  <c r="J2074" i="4" s="1"/>
  <c r="K2074" i="4" s="1"/>
  <c r="H2076" i="4"/>
  <c r="D2076" i="4"/>
  <c r="G2076" i="4"/>
  <c r="J2076" i="4" s="1"/>
  <c r="K2076" i="4" s="1"/>
  <c r="H2078" i="4"/>
  <c r="D2078" i="4"/>
  <c r="G2078" i="4"/>
  <c r="J2078" i="4" s="1"/>
  <c r="K2078" i="4" s="1"/>
  <c r="H2080" i="4"/>
  <c r="D2080" i="4"/>
  <c r="G2080" i="4"/>
  <c r="J2080" i="4" s="1"/>
  <c r="K2080" i="4" s="1"/>
  <c r="H2082" i="4"/>
  <c r="D2082" i="4"/>
  <c r="G2082" i="4"/>
  <c r="J2082" i="4" s="1"/>
  <c r="K2082" i="4" s="1"/>
  <c r="H2084" i="4"/>
  <c r="D2084" i="4"/>
  <c r="G2084" i="4"/>
  <c r="J2084" i="4" s="1"/>
  <c r="K2084" i="4" s="1"/>
  <c r="H2086" i="4"/>
  <c r="D2086" i="4"/>
  <c r="G2086" i="4"/>
  <c r="J2086" i="4" s="1"/>
  <c r="K2086" i="4" s="1"/>
  <c r="H2088" i="4"/>
  <c r="D2088" i="4"/>
  <c r="G2088" i="4"/>
  <c r="J2088" i="4" s="1"/>
  <c r="K2088" i="4" s="1"/>
  <c r="H2090" i="4"/>
  <c r="D2090" i="4"/>
  <c r="G2090" i="4"/>
  <c r="J2090" i="4" s="1"/>
  <c r="K2090" i="4" s="1"/>
  <c r="H2092" i="4"/>
  <c r="D2092" i="4"/>
  <c r="G2092" i="4"/>
  <c r="J2092" i="4" s="1"/>
  <c r="K2092" i="4" s="1"/>
  <c r="H2094" i="4"/>
  <c r="D2094" i="4"/>
  <c r="G2094" i="4"/>
  <c r="J2094" i="4" s="1"/>
  <c r="K2094" i="4" s="1"/>
  <c r="H2096" i="4"/>
  <c r="D2096" i="4"/>
  <c r="G2096" i="4"/>
  <c r="J2096" i="4" s="1"/>
  <c r="K2096" i="4" s="1"/>
  <c r="H2098" i="4"/>
  <c r="D2098" i="4"/>
  <c r="G2098" i="4"/>
  <c r="J2098" i="4" s="1"/>
  <c r="K2098" i="4" s="1"/>
  <c r="H2100" i="4"/>
  <c r="D2100" i="4"/>
  <c r="G2100" i="4"/>
  <c r="J2100" i="4" s="1"/>
  <c r="K2100" i="4" s="1"/>
  <c r="H2102" i="4"/>
  <c r="D2102" i="4"/>
  <c r="G2102" i="4"/>
  <c r="J2102" i="4" s="1"/>
  <c r="K2102" i="4" s="1"/>
  <c r="H2104" i="4"/>
  <c r="D2104" i="4"/>
  <c r="G2104" i="4"/>
  <c r="J2104" i="4" s="1"/>
  <c r="K2104" i="4" s="1"/>
  <c r="H2106" i="4"/>
  <c r="D2106" i="4"/>
  <c r="G2106" i="4"/>
  <c r="J2106" i="4" s="1"/>
  <c r="K2106" i="4" s="1"/>
  <c r="H2108" i="4"/>
  <c r="D2108" i="4"/>
  <c r="G2108" i="4"/>
  <c r="J2108" i="4" s="1"/>
  <c r="K2108" i="4" s="1"/>
  <c r="H2110" i="4"/>
  <c r="D2110" i="4"/>
  <c r="G2110" i="4"/>
  <c r="J2110" i="4" s="1"/>
  <c r="K2110" i="4" s="1"/>
  <c r="H2112" i="4"/>
  <c r="D2112" i="4"/>
  <c r="G2112" i="4"/>
  <c r="J2112" i="4" s="1"/>
  <c r="K2112" i="4" s="1"/>
  <c r="H2114" i="4"/>
  <c r="D2114" i="4"/>
  <c r="G2114" i="4"/>
  <c r="J2114" i="4" s="1"/>
  <c r="K2114" i="4" s="1"/>
  <c r="H2116" i="4"/>
  <c r="D2116" i="4"/>
  <c r="G2116" i="4"/>
  <c r="J2116" i="4" s="1"/>
  <c r="K2116" i="4" s="1"/>
  <c r="H2118" i="4"/>
  <c r="D2118" i="4"/>
  <c r="G2118" i="4"/>
  <c r="J2118" i="4" s="1"/>
  <c r="K2118" i="4" s="1"/>
  <c r="H2120" i="4"/>
  <c r="D2120" i="4"/>
  <c r="G2120" i="4"/>
  <c r="J2120" i="4" s="1"/>
  <c r="K2120" i="4" s="1"/>
  <c r="H2122" i="4"/>
  <c r="D2122" i="4"/>
  <c r="G2122" i="4"/>
  <c r="J2122" i="4" s="1"/>
  <c r="K2122" i="4" s="1"/>
  <c r="H2124" i="4"/>
  <c r="D2124" i="4"/>
  <c r="G2124" i="4"/>
  <c r="J2124" i="4" s="1"/>
  <c r="K2124" i="4" s="1"/>
  <c r="H2126" i="4"/>
  <c r="D2126" i="4"/>
  <c r="G2126" i="4"/>
  <c r="J2126" i="4" s="1"/>
  <c r="K2126" i="4" s="1"/>
  <c r="H2128" i="4"/>
  <c r="D2128" i="4"/>
  <c r="G2128" i="4"/>
  <c r="J2128" i="4" s="1"/>
  <c r="K2128" i="4" s="1"/>
  <c r="H2130" i="4"/>
  <c r="D2130" i="4"/>
  <c r="G2130" i="4"/>
  <c r="J2130" i="4" s="1"/>
  <c r="K2130" i="4" s="1"/>
  <c r="H2132" i="4"/>
  <c r="D2132" i="4"/>
  <c r="G2132" i="4"/>
  <c r="J2132" i="4" s="1"/>
  <c r="K2132" i="4" s="1"/>
  <c r="H2134" i="4"/>
  <c r="D2134" i="4"/>
  <c r="G2134" i="4"/>
  <c r="J2134" i="4" s="1"/>
  <c r="K2134" i="4" s="1"/>
  <c r="H2136" i="4"/>
  <c r="D2136" i="4"/>
  <c r="G2136" i="4"/>
  <c r="J2136" i="4" s="1"/>
  <c r="K2136" i="4" s="1"/>
  <c r="H2138" i="4"/>
  <c r="D2138" i="4"/>
  <c r="G2138" i="4"/>
  <c r="J2138" i="4" s="1"/>
  <c r="K2138" i="4" s="1"/>
  <c r="H2140" i="4"/>
  <c r="D2140" i="4"/>
  <c r="G2140" i="4"/>
  <c r="J2140" i="4" s="1"/>
  <c r="K2140" i="4" s="1"/>
  <c r="H2142" i="4"/>
  <c r="D2142" i="4"/>
  <c r="G2142" i="4"/>
  <c r="J2142" i="4" s="1"/>
  <c r="K2142" i="4" s="1"/>
  <c r="H2144" i="4"/>
  <c r="D2144" i="4"/>
  <c r="G2144" i="4"/>
  <c r="J2144" i="4" s="1"/>
  <c r="K2144" i="4" s="1"/>
  <c r="H2146" i="4"/>
  <c r="D2146" i="4"/>
  <c r="G2146" i="4"/>
  <c r="J2146" i="4" s="1"/>
  <c r="K2146" i="4" s="1"/>
  <c r="H2148" i="4"/>
  <c r="D2148" i="4"/>
  <c r="G2148" i="4"/>
  <c r="J2148" i="4" s="1"/>
  <c r="K2148" i="4" s="1"/>
  <c r="H2150" i="4"/>
  <c r="D2150" i="4"/>
  <c r="G2150" i="4"/>
  <c r="J2150" i="4" s="1"/>
  <c r="K2150" i="4" s="1"/>
  <c r="H2152" i="4"/>
  <c r="D2152" i="4"/>
  <c r="G2152" i="4"/>
  <c r="J2152" i="4" s="1"/>
  <c r="K2152" i="4" s="1"/>
  <c r="H2154" i="4"/>
  <c r="D2154" i="4"/>
  <c r="G2154" i="4"/>
  <c r="J2154" i="4" s="1"/>
  <c r="K2154" i="4" s="1"/>
  <c r="H2156" i="4"/>
  <c r="D2156" i="4"/>
  <c r="G2156" i="4"/>
  <c r="J2156" i="4" s="1"/>
  <c r="K2156" i="4" s="1"/>
  <c r="H2158" i="4"/>
  <c r="D2158" i="4"/>
  <c r="G2158" i="4"/>
  <c r="J2158" i="4" s="1"/>
  <c r="K2158" i="4" s="1"/>
  <c r="H2160" i="4"/>
  <c r="D2160" i="4"/>
  <c r="G2160" i="4"/>
  <c r="J2160" i="4" s="1"/>
  <c r="K2160" i="4" s="1"/>
  <c r="H2162" i="4"/>
  <c r="D2162" i="4"/>
  <c r="G2162" i="4"/>
  <c r="J2162" i="4" s="1"/>
  <c r="K2162" i="4" s="1"/>
  <c r="H2164" i="4"/>
  <c r="D2164" i="4"/>
  <c r="G2164" i="4"/>
  <c r="J2164" i="4" s="1"/>
  <c r="K2164" i="4" s="1"/>
  <c r="H2166" i="4"/>
  <c r="D2166" i="4"/>
  <c r="G2166" i="4"/>
  <c r="J2166" i="4" s="1"/>
  <c r="K2166" i="4" s="1"/>
  <c r="H2168" i="4"/>
  <c r="D2168" i="4"/>
  <c r="G2168" i="4"/>
  <c r="J2168" i="4" s="1"/>
  <c r="K2168" i="4" s="1"/>
  <c r="H2170" i="4"/>
  <c r="D2170" i="4"/>
  <c r="G2170" i="4"/>
  <c r="J2170" i="4" s="1"/>
  <c r="K2170" i="4" s="1"/>
  <c r="H2172" i="4"/>
  <c r="D2172" i="4"/>
  <c r="G2172" i="4"/>
  <c r="J2172" i="4" s="1"/>
  <c r="K2172" i="4" s="1"/>
  <c r="H2174" i="4"/>
  <c r="D2174" i="4"/>
  <c r="G2174" i="4"/>
  <c r="J2174" i="4" s="1"/>
  <c r="K2174" i="4" s="1"/>
  <c r="H2176" i="4"/>
  <c r="D2176" i="4"/>
  <c r="G2176" i="4"/>
  <c r="J2176" i="4" s="1"/>
  <c r="K2176" i="4" s="1"/>
  <c r="H2178" i="4"/>
  <c r="D2178" i="4"/>
  <c r="G2178" i="4"/>
  <c r="J2178" i="4" s="1"/>
  <c r="K2178" i="4" s="1"/>
  <c r="H2180" i="4"/>
  <c r="D2180" i="4"/>
  <c r="G2180" i="4"/>
  <c r="J2180" i="4" s="1"/>
  <c r="K2180" i="4" s="1"/>
  <c r="H2182" i="4"/>
  <c r="D2182" i="4"/>
  <c r="G2182" i="4"/>
  <c r="J2182" i="4" s="1"/>
  <c r="K2182" i="4" s="1"/>
  <c r="H2184" i="4"/>
  <c r="D2184" i="4"/>
  <c r="G2184" i="4"/>
  <c r="J2184" i="4" s="1"/>
  <c r="K2184" i="4" s="1"/>
  <c r="H2186" i="4"/>
  <c r="D2186" i="4"/>
  <c r="G2186" i="4"/>
  <c r="J2186" i="4" s="1"/>
  <c r="K2186" i="4" s="1"/>
  <c r="H2188" i="4"/>
  <c r="D2188" i="4"/>
  <c r="G2188" i="4"/>
  <c r="J2188" i="4" s="1"/>
  <c r="K2188" i="4" s="1"/>
  <c r="H2190" i="4"/>
  <c r="D2190" i="4"/>
  <c r="G2190" i="4"/>
  <c r="J2190" i="4" s="1"/>
  <c r="K2190" i="4" s="1"/>
  <c r="H2192" i="4"/>
  <c r="D2192" i="4"/>
  <c r="G2192" i="4"/>
  <c r="J2192" i="4" s="1"/>
  <c r="K2192" i="4" s="1"/>
  <c r="H2194" i="4"/>
  <c r="D2194" i="4"/>
  <c r="G2194" i="4"/>
  <c r="J2194" i="4" s="1"/>
  <c r="K2194" i="4" s="1"/>
  <c r="H2196" i="4"/>
  <c r="D2196" i="4"/>
  <c r="G2196" i="4"/>
  <c r="J2196" i="4" s="1"/>
  <c r="K2196" i="4" s="1"/>
  <c r="H2198" i="4"/>
  <c r="D2198" i="4"/>
  <c r="G2198" i="4"/>
  <c r="J2198" i="4" s="1"/>
  <c r="K2198" i="4" s="1"/>
  <c r="H2200" i="4"/>
  <c r="D2200" i="4"/>
  <c r="G2200" i="4"/>
  <c r="J2200" i="4" s="1"/>
  <c r="K2200" i="4" s="1"/>
  <c r="H2202" i="4"/>
  <c r="D2202" i="4"/>
  <c r="G2202" i="4"/>
  <c r="J2202" i="4" s="1"/>
  <c r="K2202" i="4" s="1"/>
  <c r="H2204" i="4"/>
  <c r="D2204" i="4"/>
  <c r="G2204" i="4"/>
  <c r="J2204" i="4" s="1"/>
  <c r="K2204" i="4" s="1"/>
  <c r="H2206" i="4"/>
  <c r="D2206" i="4"/>
  <c r="G2206" i="4"/>
  <c r="J2206" i="4" s="1"/>
  <c r="K2206" i="4" s="1"/>
  <c r="H2208" i="4"/>
  <c r="D2208" i="4"/>
  <c r="G2208" i="4"/>
  <c r="J2208" i="4" s="1"/>
  <c r="K2208" i="4" s="1"/>
  <c r="H2210" i="4"/>
  <c r="D2210" i="4"/>
  <c r="G2210" i="4"/>
  <c r="J2210" i="4" s="1"/>
  <c r="K2210" i="4" s="1"/>
  <c r="H2212" i="4"/>
  <c r="D2212" i="4"/>
  <c r="G2212" i="4"/>
  <c r="J2212" i="4" s="1"/>
  <c r="K2212" i="4" s="1"/>
  <c r="H2214" i="4"/>
  <c r="D2214" i="4"/>
  <c r="G2214" i="4"/>
  <c r="J2214" i="4" s="1"/>
  <c r="K2214" i="4" s="1"/>
  <c r="H2216" i="4"/>
  <c r="D2216" i="4"/>
  <c r="G2216" i="4"/>
  <c r="J2216" i="4" s="1"/>
  <c r="K2216" i="4" s="1"/>
  <c r="H2218" i="4"/>
  <c r="D2218" i="4"/>
  <c r="G2218" i="4"/>
  <c r="J2218" i="4" s="1"/>
  <c r="K2218" i="4" s="1"/>
  <c r="H2220" i="4"/>
  <c r="D2220" i="4"/>
  <c r="G2220" i="4"/>
  <c r="J2220" i="4" s="1"/>
  <c r="K2220" i="4" s="1"/>
  <c r="H2222" i="4"/>
  <c r="D2222" i="4"/>
  <c r="G2222" i="4"/>
  <c r="J2222" i="4" s="1"/>
  <c r="K2222" i="4" s="1"/>
  <c r="H2224" i="4"/>
  <c r="D2224" i="4"/>
  <c r="G2224" i="4"/>
  <c r="J2224" i="4" s="1"/>
  <c r="K2224" i="4" s="1"/>
  <c r="H2226" i="4"/>
  <c r="D2226" i="4"/>
  <c r="G2226" i="4"/>
  <c r="J2226" i="4" s="1"/>
  <c r="K2226" i="4" s="1"/>
  <c r="H2228" i="4"/>
  <c r="D2228" i="4"/>
  <c r="G2228" i="4"/>
  <c r="J2228" i="4" s="1"/>
  <c r="K2228" i="4" s="1"/>
  <c r="H2230" i="4"/>
  <c r="D2230" i="4"/>
  <c r="G2230" i="4"/>
  <c r="J2230" i="4" s="1"/>
  <c r="K2230" i="4" s="1"/>
  <c r="H2232" i="4"/>
  <c r="D2232" i="4"/>
  <c r="G2232" i="4"/>
  <c r="J2232" i="4" s="1"/>
  <c r="K2232" i="4" s="1"/>
  <c r="H2234" i="4"/>
  <c r="D2234" i="4"/>
  <c r="G2234" i="4"/>
  <c r="J2234" i="4" s="1"/>
  <c r="K2234" i="4" s="1"/>
  <c r="H2236" i="4"/>
  <c r="D2236" i="4"/>
  <c r="G2236" i="4"/>
  <c r="J2236" i="4" s="1"/>
  <c r="K2236" i="4" s="1"/>
  <c r="H2238" i="4"/>
  <c r="D2238" i="4"/>
  <c r="G2238" i="4"/>
  <c r="J2238" i="4" s="1"/>
  <c r="K2238" i="4" s="1"/>
  <c r="H2240" i="4"/>
  <c r="D2240" i="4"/>
  <c r="G2240" i="4"/>
  <c r="J2240" i="4" s="1"/>
  <c r="K2240" i="4" s="1"/>
  <c r="H2242" i="4"/>
  <c r="D2242" i="4"/>
  <c r="G2242" i="4"/>
  <c r="J2242" i="4" s="1"/>
  <c r="K2242" i="4" s="1"/>
  <c r="H2244" i="4"/>
  <c r="D2244" i="4"/>
  <c r="G2244" i="4"/>
  <c r="J2244" i="4" s="1"/>
  <c r="K2244" i="4" s="1"/>
  <c r="H2246" i="4"/>
  <c r="D2246" i="4"/>
  <c r="G2246" i="4"/>
  <c r="J2246" i="4" s="1"/>
  <c r="K2246" i="4" s="1"/>
  <c r="H2248" i="4"/>
  <c r="D2248" i="4"/>
  <c r="G2248" i="4"/>
  <c r="J2248" i="4" s="1"/>
  <c r="K2248" i="4" s="1"/>
  <c r="H2250" i="4"/>
  <c r="D2250" i="4"/>
  <c r="G2250" i="4"/>
  <c r="J2250" i="4" s="1"/>
  <c r="K2250" i="4" s="1"/>
  <c r="H2252" i="4"/>
  <c r="D2252" i="4"/>
  <c r="G2252" i="4"/>
  <c r="J2252" i="4" s="1"/>
  <c r="K2252" i="4" s="1"/>
  <c r="H2254" i="4"/>
  <c r="D2254" i="4"/>
  <c r="G2254" i="4"/>
  <c r="J2254" i="4" s="1"/>
  <c r="K2254" i="4" s="1"/>
  <c r="H2256" i="4"/>
  <c r="D2256" i="4"/>
  <c r="G2256" i="4"/>
  <c r="J2256" i="4" s="1"/>
  <c r="K2256" i="4" s="1"/>
  <c r="H2258" i="4"/>
  <c r="D2258" i="4"/>
  <c r="G2258" i="4"/>
  <c r="J2258" i="4" s="1"/>
  <c r="K2258" i="4" s="1"/>
  <c r="H2260" i="4"/>
  <c r="D2260" i="4"/>
  <c r="G2260" i="4"/>
  <c r="J2260" i="4" s="1"/>
  <c r="K2260" i="4" s="1"/>
  <c r="H2262" i="4"/>
  <c r="D2262" i="4"/>
  <c r="G2262" i="4"/>
  <c r="J2262" i="4" s="1"/>
  <c r="K2262" i="4" s="1"/>
  <c r="H2264" i="4"/>
  <c r="D2264" i="4"/>
  <c r="G2264" i="4"/>
  <c r="J2264" i="4" s="1"/>
  <c r="K2264" i="4" s="1"/>
  <c r="H2266" i="4"/>
  <c r="D2266" i="4"/>
  <c r="G2266" i="4"/>
  <c r="J2266" i="4" s="1"/>
  <c r="K2266" i="4" s="1"/>
  <c r="H2268" i="4"/>
  <c r="D2268" i="4"/>
  <c r="G2268" i="4"/>
  <c r="J2268" i="4" s="1"/>
  <c r="K2268" i="4" s="1"/>
  <c r="H2270" i="4"/>
  <c r="D2270" i="4"/>
  <c r="G2270" i="4"/>
  <c r="J2270" i="4" s="1"/>
  <c r="K2270" i="4" s="1"/>
  <c r="H2272" i="4"/>
  <c r="D2272" i="4"/>
  <c r="G2272" i="4"/>
  <c r="J2272" i="4" s="1"/>
  <c r="K2272" i="4" s="1"/>
  <c r="H2274" i="4"/>
  <c r="D2274" i="4"/>
  <c r="G2274" i="4"/>
  <c r="J2274" i="4" s="1"/>
  <c r="K2274" i="4" s="1"/>
  <c r="H2276" i="4"/>
  <c r="D2276" i="4"/>
  <c r="G2276" i="4"/>
  <c r="J2276" i="4" s="1"/>
  <c r="K2276" i="4" s="1"/>
  <c r="H2278" i="4"/>
  <c r="D2278" i="4"/>
  <c r="G2278" i="4"/>
  <c r="J2278" i="4" s="1"/>
  <c r="K2278" i="4" s="1"/>
  <c r="H2280" i="4"/>
  <c r="D2280" i="4"/>
  <c r="G2280" i="4"/>
  <c r="J2280" i="4" s="1"/>
  <c r="K2280" i="4" s="1"/>
  <c r="H2282" i="4"/>
  <c r="D2282" i="4"/>
  <c r="G2282" i="4"/>
  <c r="J2282" i="4" s="1"/>
  <c r="K2282" i="4" s="1"/>
  <c r="H2284" i="4"/>
  <c r="D2284" i="4"/>
  <c r="G2284" i="4"/>
  <c r="J2284" i="4" s="1"/>
  <c r="K2284" i="4" s="1"/>
  <c r="H2286" i="4"/>
  <c r="D2286" i="4"/>
  <c r="G2286" i="4"/>
  <c r="J2286" i="4" s="1"/>
  <c r="K2286" i="4" s="1"/>
  <c r="H2288" i="4"/>
  <c r="D2288" i="4"/>
  <c r="G2288" i="4"/>
  <c r="J2288" i="4" s="1"/>
  <c r="K2288" i="4" s="1"/>
  <c r="H2290" i="4"/>
  <c r="D2290" i="4"/>
  <c r="G2290" i="4"/>
  <c r="J2290" i="4" s="1"/>
  <c r="K2290" i="4" s="1"/>
  <c r="H2292" i="4"/>
  <c r="D2292" i="4"/>
  <c r="G2292" i="4"/>
  <c r="J2292" i="4" s="1"/>
  <c r="K2292" i="4" s="1"/>
  <c r="H2294" i="4"/>
  <c r="D2294" i="4"/>
  <c r="G2294" i="4"/>
  <c r="J2294" i="4" s="1"/>
  <c r="K2294" i="4" s="1"/>
  <c r="H2296" i="4"/>
  <c r="D2296" i="4"/>
  <c r="G2296" i="4"/>
  <c r="J2296" i="4" s="1"/>
  <c r="K2296" i="4" s="1"/>
  <c r="H2298" i="4"/>
  <c r="D2298" i="4"/>
  <c r="G2298" i="4"/>
  <c r="J2298" i="4" s="1"/>
  <c r="K2298" i="4" s="1"/>
  <c r="H2300" i="4"/>
  <c r="D2300" i="4"/>
  <c r="G2300" i="4"/>
  <c r="J2300" i="4" s="1"/>
  <c r="K2300" i="4" s="1"/>
  <c r="H2302" i="4"/>
  <c r="D2302" i="4"/>
  <c r="G2302" i="4"/>
  <c r="J2302" i="4" s="1"/>
  <c r="K2302" i="4" s="1"/>
  <c r="H2304" i="4"/>
  <c r="D2304" i="4"/>
  <c r="G2304" i="4"/>
  <c r="J2304" i="4" s="1"/>
  <c r="K2304" i="4" s="1"/>
  <c r="H2306" i="4"/>
  <c r="D2306" i="4"/>
  <c r="G2306" i="4"/>
  <c r="J2306" i="4" s="1"/>
  <c r="K2306" i="4" s="1"/>
  <c r="H2308" i="4"/>
  <c r="D2308" i="4"/>
  <c r="G2308" i="4"/>
  <c r="J2308" i="4" s="1"/>
  <c r="K2308" i="4" s="1"/>
  <c r="H2310" i="4"/>
  <c r="D2310" i="4"/>
  <c r="G2310" i="4"/>
  <c r="J2310" i="4" s="1"/>
  <c r="K2310" i="4" s="1"/>
  <c r="H2312" i="4"/>
  <c r="D2312" i="4"/>
  <c r="G2312" i="4"/>
  <c r="J2312" i="4" s="1"/>
  <c r="K2312" i="4" s="1"/>
  <c r="H2314" i="4"/>
  <c r="D2314" i="4"/>
  <c r="G2314" i="4"/>
  <c r="J2314" i="4" s="1"/>
  <c r="K2314" i="4" s="1"/>
  <c r="H2316" i="4"/>
  <c r="D2316" i="4"/>
  <c r="G2316" i="4"/>
  <c r="J2316" i="4" s="1"/>
  <c r="K2316" i="4" s="1"/>
  <c r="H2318" i="4"/>
  <c r="D2318" i="4"/>
  <c r="G2318" i="4"/>
  <c r="J2318" i="4" s="1"/>
  <c r="K2318" i="4" s="1"/>
  <c r="H2320" i="4"/>
  <c r="D2320" i="4"/>
  <c r="G2320" i="4"/>
  <c r="J2320" i="4" s="1"/>
  <c r="K2320" i="4" s="1"/>
  <c r="H2322" i="4"/>
  <c r="D2322" i="4"/>
  <c r="G2322" i="4"/>
  <c r="J2322" i="4" s="1"/>
  <c r="K2322" i="4" s="1"/>
  <c r="H2324" i="4"/>
  <c r="D2324" i="4"/>
  <c r="G2324" i="4"/>
  <c r="J2324" i="4" s="1"/>
  <c r="K2324" i="4" s="1"/>
  <c r="H2326" i="4"/>
  <c r="D2326" i="4"/>
  <c r="G2326" i="4"/>
  <c r="J2326" i="4" s="1"/>
  <c r="K2326" i="4" s="1"/>
  <c r="H2328" i="4"/>
  <c r="D2328" i="4"/>
  <c r="G2328" i="4"/>
  <c r="J2328" i="4" s="1"/>
  <c r="K2328" i="4" s="1"/>
  <c r="H2330" i="4"/>
  <c r="D2330" i="4"/>
  <c r="G2330" i="4"/>
  <c r="J2330" i="4" s="1"/>
  <c r="K2330" i="4" s="1"/>
  <c r="H2332" i="4"/>
  <c r="D2332" i="4"/>
  <c r="G2332" i="4"/>
  <c r="J2332" i="4" s="1"/>
  <c r="K2332" i="4" s="1"/>
  <c r="H2334" i="4"/>
  <c r="D2334" i="4"/>
  <c r="G2334" i="4"/>
  <c r="J2334" i="4" s="1"/>
  <c r="K2334" i="4" s="1"/>
  <c r="H2336" i="4"/>
  <c r="D2336" i="4"/>
  <c r="G2336" i="4"/>
  <c r="J2336" i="4" s="1"/>
  <c r="K2336" i="4" s="1"/>
  <c r="H2338" i="4"/>
  <c r="D2338" i="4"/>
  <c r="G2338" i="4"/>
  <c r="J2338" i="4" s="1"/>
  <c r="K2338" i="4" s="1"/>
  <c r="H2340" i="4"/>
  <c r="D2340" i="4"/>
  <c r="G2340" i="4"/>
  <c r="J2340" i="4" s="1"/>
  <c r="K2340" i="4" s="1"/>
  <c r="H2342" i="4"/>
  <c r="D2342" i="4"/>
  <c r="G2342" i="4"/>
  <c r="J2342" i="4" s="1"/>
  <c r="K2342" i="4" s="1"/>
  <c r="H2344" i="4"/>
  <c r="D2344" i="4"/>
  <c r="G2344" i="4"/>
  <c r="J2344" i="4" s="1"/>
  <c r="K2344" i="4" s="1"/>
  <c r="H2346" i="4"/>
  <c r="D2346" i="4"/>
  <c r="G2346" i="4"/>
  <c r="J2346" i="4" s="1"/>
  <c r="K2346" i="4" s="1"/>
  <c r="H2348" i="4"/>
  <c r="D2348" i="4"/>
  <c r="G2348" i="4"/>
  <c r="J2348" i="4" s="1"/>
  <c r="K2348" i="4" s="1"/>
  <c r="H2350" i="4"/>
  <c r="D2350" i="4"/>
  <c r="G2350" i="4"/>
  <c r="J2350" i="4" s="1"/>
  <c r="K2350" i="4" s="1"/>
  <c r="H2352" i="4"/>
  <c r="D2352" i="4"/>
  <c r="G2352" i="4"/>
  <c r="J2352" i="4" s="1"/>
  <c r="K2352" i="4" s="1"/>
  <c r="H2354" i="4"/>
  <c r="D2354" i="4"/>
  <c r="G2354" i="4"/>
  <c r="J2354" i="4" s="1"/>
  <c r="K2354" i="4" s="1"/>
  <c r="H2356" i="4"/>
  <c r="D2356" i="4"/>
  <c r="G2356" i="4"/>
  <c r="J2356" i="4" s="1"/>
  <c r="K2356" i="4" s="1"/>
  <c r="H2358" i="4"/>
  <c r="D2358" i="4"/>
  <c r="G2358" i="4"/>
  <c r="J2358" i="4" s="1"/>
  <c r="K2358" i="4" s="1"/>
  <c r="H2360" i="4"/>
  <c r="D2360" i="4"/>
  <c r="G2360" i="4"/>
  <c r="J2360" i="4" s="1"/>
  <c r="K2360" i="4" s="1"/>
  <c r="H2362" i="4"/>
  <c r="D2362" i="4"/>
  <c r="G2362" i="4"/>
  <c r="J2362" i="4" s="1"/>
  <c r="K2362" i="4" s="1"/>
  <c r="H2364" i="4"/>
  <c r="D2364" i="4"/>
  <c r="G2364" i="4"/>
  <c r="J2364" i="4" s="1"/>
  <c r="K2364" i="4" s="1"/>
  <c r="H2366" i="4"/>
  <c r="D2366" i="4"/>
  <c r="G2366" i="4"/>
  <c r="J2366" i="4" s="1"/>
  <c r="K2366" i="4" s="1"/>
  <c r="H2368" i="4"/>
  <c r="D2368" i="4"/>
  <c r="G2368" i="4"/>
  <c r="J2368" i="4" s="1"/>
  <c r="K2368" i="4" s="1"/>
  <c r="H2370" i="4"/>
  <c r="D2370" i="4"/>
  <c r="G2370" i="4"/>
  <c r="J2370" i="4" s="1"/>
  <c r="K2370" i="4" s="1"/>
  <c r="H2372" i="4"/>
  <c r="D2372" i="4"/>
  <c r="G2372" i="4"/>
  <c r="J2372" i="4" s="1"/>
  <c r="K2372" i="4" s="1"/>
  <c r="H2374" i="4"/>
  <c r="D2374" i="4"/>
  <c r="G2374" i="4"/>
  <c r="J2374" i="4" s="1"/>
  <c r="K2374" i="4" s="1"/>
  <c r="H2376" i="4"/>
  <c r="D2376" i="4"/>
  <c r="G2376" i="4"/>
  <c r="J2376" i="4" s="1"/>
  <c r="K2376" i="4" s="1"/>
  <c r="H2378" i="4"/>
  <c r="D2378" i="4"/>
  <c r="G2378" i="4"/>
  <c r="J2378" i="4" s="1"/>
  <c r="K2378" i="4" s="1"/>
  <c r="H2380" i="4"/>
  <c r="D2380" i="4"/>
  <c r="G2380" i="4"/>
  <c r="J2380" i="4" s="1"/>
  <c r="K2380" i="4" s="1"/>
  <c r="H2382" i="4"/>
  <c r="D2382" i="4"/>
  <c r="G2382" i="4"/>
  <c r="J2382" i="4" s="1"/>
  <c r="K2382" i="4" s="1"/>
  <c r="H2384" i="4"/>
  <c r="D2384" i="4"/>
  <c r="G2384" i="4"/>
  <c r="J2384" i="4" s="1"/>
  <c r="K2384" i="4" s="1"/>
  <c r="H2386" i="4"/>
  <c r="D2386" i="4"/>
  <c r="G2386" i="4"/>
  <c r="J2386" i="4" s="1"/>
  <c r="K2386" i="4" s="1"/>
  <c r="H2388" i="4"/>
  <c r="D2388" i="4"/>
  <c r="G2388" i="4"/>
  <c r="J2388" i="4" s="1"/>
  <c r="K2388" i="4" s="1"/>
  <c r="H2390" i="4"/>
  <c r="D2390" i="4"/>
  <c r="G2390" i="4"/>
  <c r="J2390" i="4" s="1"/>
  <c r="K2390" i="4" s="1"/>
  <c r="H2392" i="4"/>
  <c r="D2392" i="4"/>
  <c r="G2392" i="4"/>
  <c r="J2392" i="4" s="1"/>
  <c r="K2392" i="4" s="1"/>
  <c r="H2394" i="4"/>
  <c r="D2394" i="4"/>
  <c r="G2394" i="4"/>
  <c r="J2394" i="4" s="1"/>
  <c r="K2394" i="4" s="1"/>
  <c r="H2396" i="4"/>
  <c r="D2396" i="4"/>
  <c r="G2396" i="4"/>
  <c r="J2396" i="4" s="1"/>
  <c r="K2396" i="4" s="1"/>
  <c r="H2398" i="4"/>
  <c r="D2398" i="4"/>
  <c r="G2398" i="4"/>
  <c r="J2398" i="4" s="1"/>
  <c r="K2398" i="4" s="1"/>
  <c r="H2400" i="4"/>
  <c r="D2400" i="4"/>
  <c r="G2400" i="4"/>
  <c r="J2400" i="4" s="1"/>
  <c r="K2400" i="4" s="1"/>
  <c r="H2402" i="4"/>
  <c r="D2402" i="4"/>
  <c r="G2402" i="4"/>
  <c r="J2402" i="4" s="1"/>
  <c r="K2402" i="4" s="1"/>
  <c r="H2404" i="4"/>
  <c r="D2404" i="4"/>
  <c r="G2404" i="4"/>
  <c r="J2404" i="4" s="1"/>
  <c r="K2404" i="4" s="1"/>
  <c r="H2406" i="4"/>
  <c r="D2406" i="4"/>
  <c r="G2406" i="4"/>
  <c r="J2406" i="4" s="1"/>
  <c r="K2406" i="4" s="1"/>
  <c r="H2408" i="4"/>
  <c r="D2408" i="4"/>
  <c r="G2408" i="4"/>
  <c r="J2408" i="4" s="1"/>
  <c r="K2408" i="4" s="1"/>
  <c r="H2410" i="4"/>
  <c r="D2410" i="4"/>
  <c r="G2410" i="4"/>
  <c r="J2410" i="4" s="1"/>
  <c r="K2410" i="4" s="1"/>
  <c r="H2412" i="4"/>
  <c r="D2412" i="4"/>
  <c r="G2412" i="4"/>
  <c r="J2412" i="4" s="1"/>
  <c r="K2412" i="4" s="1"/>
  <c r="H2414" i="4"/>
  <c r="D2414" i="4"/>
  <c r="G2414" i="4"/>
  <c r="J2414" i="4" s="1"/>
  <c r="K2414" i="4" s="1"/>
  <c r="H2416" i="4"/>
  <c r="D2416" i="4"/>
  <c r="G2416" i="4"/>
  <c r="J2416" i="4" s="1"/>
  <c r="K2416" i="4" s="1"/>
  <c r="H2418" i="4"/>
  <c r="D2418" i="4"/>
  <c r="G2418" i="4"/>
  <c r="J2418" i="4" s="1"/>
  <c r="K2418" i="4" s="1"/>
  <c r="H2420" i="4"/>
  <c r="D2420" i="4"/>
  <c r="G2420" i="4"/>
  <c r="J2420" i="4" s="1"/>
  <c r="K2420" i="4" s="1"/>
  <c r="H2422" i="4"/>
  <c r="D2422" i="4"/>
  <c r="G2422" i="4"/>
  <c r="J2422" i="4" s="1"/>
  <c r="K2422" i="4" s="1"/>
  <c r="H2424" i="4"/>
  <c r="D2424" i="4"/>
  <c r="G2424" i="4"/>
  <c r="J2424" i="4" s="1"/>
  <c r="K2424" i="4" s="1"/>
  <c r="H2426" i="4"/>
  <c r="D2426" i="4"/>
  <c r="G2426" i="4"/>
  <c r="J2426" i="4" s="1"/>
  <c r="K2426" i="4" s="1"/>
  <c r="H2428" i="4"/>
  <c r="D2428" i="4"/>
  <c r="G2428" i="4"/>
  <c r="J2428" i="4" s="1"/>
  <c r="K2428" i="4" s="1"/>
  <c r="H2430" i="4"/>
  <c r="D2430" i="4"/>
  <c r="G2430" i="4"/>
  <c r="J2430" i="4" s="1"/>
  <c r="K2430" i="4" s="1"/>
  <c r="H2432" i="4"/>
  <c r="D2432" i="4"/>
  <c r="G2432" i="4"/>
  <c r="J2432" i="4" s="1"/>
  <c r="K2432" i="4" s="1"/>
  <c r="H2434" i="4"/>
  <c r="D2434" i="4"/>
  <c r="G2434" i="4"/>
  <c r="J2434" i="4" s="1"/>
  <c r="K2434" i="4" s="1"/>
  <c r="H2436" i="4"/>
  <c r="D2436" i="4"/>
  <c r="G2436" i="4"/>
  <c r="J2436" i="4" s="1"/>
  <c r="K2436" i="4" s="1"/>
  <c r="H2438" i="4"/>
  <c r="D2438" i="4"/>
  <c r="G2438" i="4"/>
  <c r="J2438" i="4" s="1"/>
  <c r="K2438" i="4" s="1"/>
  <c r="H2440" i="4"/>
  <c r="D2440" i="4"/>
  <c r="G2440" i="4"/>
  <c r="J2440" i="4" s="1"/>
  <c r="K2440" i="4" s="1"/>
  <c r="H2442" i="4"/>
  <c r="D2442" i="4"/>
  <c r="G2442" i="4"/>
  <c r="J2442" i="4" s="1"/>
  <c r="K2442" i="4" s="1"/>
  <c r="H2444" i="4"/>
  <c r="D2444" i="4"/>
  <c r="G2444" i="4"/>
  <c r="J2444" i="4" s="1"/>
  <c r="K2444" i="4" s="1"/>
  <c r="H2446" i="4"/>
  <c r="D2446" i="4"/>
  <c r="G2446" i="4"/>
  <c r="J2446" i="4" s="1"/>
  <c r="K2446" i="4" s="1"/>
  <c r="H2448" i="4"/>
  <c r="D2448" i="4"/>
  <c r="G2448" i="4"/>
  <c r="J2448" i="4" s="1"/>
  <c r="K2448" i="4" s="1"/>
  <c r="H2450" i="4"/>
  <c r="D2450" i="4"/>
  <c r="G2450" i="4"/>
  <c r="J2450" i="4" s="1"/>
  <c r="K2450" i="4" s="1"/>
  <c r="H2452" i="4"/>
  <c r="D2452" i="4"/>
  <c r="G2452" i="4"/>
  <c r="J2452" i="4" s="1"/>
  <c r="K2452" i="4" s="1"/>
  <c r="H2454" i="4"/>
  <c r="D2454" i="4"/>
  <c r="G2454" i="4"/>
  <c r="J2454" i="4" s="1"/>
  <c r="K2454" i="4" s="1"/>
  <c r="H2456" i="4"/>
  <c r="D2456" i="4"/>
  <c r="G2456" i="4"/>
  <c r="J2456" i="4" s="1"/>
  <c r="K2456" i="4" s="1"/>
  <c r="H2458" i="4"/>
  <c r="D2458" i="4"/>
  <c r="G2458" i="4"/>
  <c r="J2458" i="4" s="1"/>
  <c r="K2458" i="4" s="1"/>
  <c r="H2460" i="4"/>
  <c r="D2460" i="4"/>
  <c r="G2460" i="4"/>
  <c r="J2460" i="4" s="1"/>
  <c r="K2460" i="4" s="1"/>
  <c r="H2462" i="4"/>
  <c r="D2462" i="4"/>
  <c r="G2462" i="4"/>
  <c r="J2462" i="4" s="1"/>
  <c r="K2462" i="4" s="1"/>
  <c r="H2464" i="4"/>
  <c r="D2464" i="4"/>
  <c r="G2464" i="4"/>
  <c r="J2464" i="4" s="1"/>
  <c r="K2464" i="4" s="1"/>
  <c r="H2466" i="4"/>
  <c r="D2466" i="4"/>
  <c r="G2466" i="4"/>
  <c r="J2466" i="4" s="1"/>
  <c r="K2466" i="4" s="1"/>
  <c r="H2468" i="4"/>
  <c r="D2468" i="4"/>
  <c r="G2468" i="4"/>
  <c r="J2468" i="4" s="1"/>
  <c r="K2468" i="4" s="1"/>
  <c r="H2470" i="4"/>
  <c r="D2470" i="4"/>
  <c r="G2470" i="4"/>
  <c r="J2470" i="4" s="1"/>
  <c r="K2470" i="4" s="1"/>
  <c r="H2472" i="4"/>
  <c r="D2472" i="4"/>
  <c r="G2472" i="4"/>
  <c r="J2472" i="4" s="1"/>
  <c r="K2472" i="4" s="1"/>
  <c r="H2474" i="4"/>
  <c r="D2474" i="4"/>
  <c r="G2474" i="4"/>
  <c r="J2474" i="4" s="1"/>
  <c r="K2474" i="4" s="1"/>
  <c r="H2476" i="4"/>
  <c r="D2476" i="4"/>
  <c r="G2476" i="4"/>
  <c r="J2476" i="4" s="1"/>
  <c r="K2476" i="4" s="1"/>
  <c r="H2478" i="4"/>
  <c r="D2478" i="4"/>
  <c r="G2478" i="4"/>
  <c r="J2478" i="4" s="1"/>
  <c r="K2478" i="4" s="1"/>
  <c r="H2480" i="4"/>
  <c r="D2480" i="4"/>
  <c r="G2480" i="4"/>
  <c r="J2480" i="4" s="1"/>
  <c r="K2480" i="4" s="1"/>
  <c r="H2482" i="4"/>
  <c r="D2482" i="4"/>
  <c r="G2482" i="4"/>
  <c r="J2482" i="4" s="1"/>
  <c r="K2482" i="4" s="1"/>
  <c r="H2484" i="4"/>
  <c r="D2484" i="4"/>
  <c r="G2484" i="4"/>
  <c r="J2484" i="4" s="1"/>
  <c r="K2484" i="4" s="1"/>
  <c r="H2486" i="4"/>
  <c r="D2486" i="4"/>
  <c r="G2486" i="4"/>
  <c r="J2486" i="4" s="1"/>
  <c r="K2486" i="4" s="1"/>
  <c r="H2488" i="4"/>
  <c r="D2488" i="4"/>
  <c r="G2488" i="4"/>
  <c r="J2488" i="4" s="1"/>
  <c r="K2488" i="4" s="1"/>
  <c r="H2490" i="4"/>
  <c r="D2490" i="4"/>
  <c r="G2490" i="4"/>
  <c r="J2490" i="4" s="1"/>
  <c r="K2490" i="4" s="1"/>
  <c r="H2492" i="4"/>
  <c r="D2492" i="4"/>
  <c r="G2492" i="4"/>
  <c r="J2492" i="4" s="1"/>
  <c r="K2492" i="4" s="1"/>
  <c r="H2494" i="4"/>
  <c r="D2494" i="4"/>
  <c r="G2494" i="4"/>
  <c r="J2494" i="4" s="1"/>
  <c r="K2494" i="4" s="1"/>
  <c r="H2496" i="4"/>
  <c r="D2496" i="4"/>
  <c r="G2496" i="4"/>
  <c r="J2496" i="4" s="1"/>
  <c r="K2496" i="4" s="1"/>
  <c r="H2498" i="4"/>
  <c r="D2498" i="4"/>
  <c r="G2498" i="4"/>
  <c r="J2498" i="4" s="1"/>
  <c r="K2498" i="4" s="1"/>
  <c r="H2500" i="4"/>
  <c r="D2500" i="4"/>
  <c r="G2500" i="4"/>
  <c r="J2500" i="4" s="1"/>
  <c r="K2500" i="4" s="1"/>
  <c r="H2502" i="4"/>
  <c r="D2502" i="4"/>
  <c r="G2502" i="4"/>
  <c r="J2502" i="4" s="1"/>
  <c r="K2502" i="4" s="1"/>
  <c r="H2504" i="4"/>
  <c r="D2504" i="4"/>
  <c r="G2504" i="4"/>
  <c r="J2504" i="4" s="1"/>
  <c r="K2504" i="4" s="1"/>
  <c r="H2506" i="4"/>
  <c r="D2506" i="4"/>
  <c r="G2506" i="4"/>
  <c r="J2506" i="4" s="1"/>
  <c r="K2506" i="4" s="1"/>
  <c r="H2508" i="4"/>
  <c r="D2508" i="4"/>
  <c r="G2508" i="4"/>
  <c r="J2508" i="4" s="1"/>
  <c r="K2508" i="4" s="1"/>
  <c r="H2510" i="4"/>
  <c r="D2510" i="4"/>
  <c r="G2510" i="4"/>
  <c r="J2510" i="4" s="1"/>
  <c r="K2510" i="4" s="1"/>
  <c r="H2512" i="4"/>
  <c r="D2512" i="4"/>
  <c r="G2512" i="4"/>
  <c r="J2512" i="4" s="1"/>
  <c r="K2512" i="4" s="1"/>
  <c r="H2514" i="4"/>
  <c r="D2514" i="4"/>
  <c r="G2514" i="4"/>
  <c r="J2514" i="4" s="1"/>
  <c r="K2514" i="4" s="1"/>
  <c r="H2516" i="4"/>
  <c r="D2516" i="4"/>
  <c r="G2516" i="4"/>
  <c r="J2516" i="4" s="1"/>
  <c r="K2516" i="4" s="1"/>
  <c r="H2518" i="4"/>
  <c r="D2518" i="4"/>
  <c r="G2518" i="4"/>
  <c r="J2518" i="4" s="1"/>
  <c r="K2518" i="4" s="1"/>
  <c r="H2520" i="4"/>
  <c r="D2520" i="4"/>
  <c r="G2520" i="4"/>
  <c r="J2520" i="4" s="1"/>
  <c r="K2520" i="4" s="1"/>
  <c r="H2522" i="4"/>
  <c r="D2522" i="4"/>
  <c r="G2522" i="4"/>
  <c r="J2522" i="4" s="1"/>
  <c r="K2522" i="4" s="1"/>
  <c r="H2524" i="4"/>
  <c r="D2524" i="4"/>
  <c r="G2524" i="4"/>
  <c r="J2524" i="4" s="1"/>
  <c r="K2524" i="4" s="1"/>
  <c r="H2526" i="4"/>
  <c r="D2526" i="4"/>
  <c r="G2526" i="4"/>
  <c r="J2526" i="4" s="1"/>
  <c r="K2526" i="4" s="1"/>
  <c r="H2528" i="4"/>
  <c r="D2528" i="4"/>
  <c r="G2528" i="4"/>
  <c r="J2528" i="4" s="1"/>
  <c r="K2528" i="4" s="1"/>
  <c r="H2530" i="4"/>
  <c r="D2530" i="4"/>
  <c r="G2530" i="4"/>
  <c r="J2530" i="4" s="1"/>
  <c r="K2530" i="4" s="1"/>
  <c r="H2532" i="4"/>
  <c r="D2532" i="4"/>
  <c r="G2532" i="4"/>
  <c r="J2532" i="4" s="1"/>
  <c r="K2532" i="4" s="1"/>
  <c r="H2534" i="4"/>
  <c r="D2534" i="4"/>
  <c r="G2534" i="4"/>
  <c r="J2534" i="4" s="1"/>
  <c r="K2534" i="4" s="1"/>
  <c r="H2536" i="4"/>
  <c r="D2536" i="4"/>
  <c r="G2536" i="4"/>
  <c r="J2536" i="4" s="1"/>
  <c r="K2536" i="4" s="1"/>
  <c r="H2538" i="4"/>
  <c r="D2538" i="4"/>
  <c r="G2538" i="4"/>
  <c r="J2538" i="4" s="1"/>
  <c r="K2538" i="4" s="1"/>
  <c r="H2540" i="4"/>
  <c r="D2540" i="4"/>
  <c r="G2540" i="4"/>
  <c r="J2540" i="4" s="1"/>
  <c r="K2540" i="4" s="1"/>
  <c r="H2542" i="4"/>
  <c r="D2542" i="4"/>
  <c r="G2542" i="4"/>
  <c r="J2542" i="4" s="1"/>
  <c r="K2542" i="4" s="1"/>
  <c r="H2544" i="4"/>
  <c r="D2544" i="4"/>
  <c r="G2544" i="4"/>
  <c r="J2544" i="4" s="1"/>
  <c r="K2544" i="4" s="1"/>
  <c r="H2546" i="4"/>
  <c r="D2546" i="4"/>
  <c r="G2546" i="4"/>
  <c r="J2546" i="4" s="1"/>
  <c r="K2546" i="4" s="1"/>
  <c r="H2548" i="4"/>
  <c r="D2548" i="4"/>
  <c r="G2548" i="4"/>
  <c r="J2548" i="4" s="1"/>
  <c r="K2548" i="4" s="1"/>
  <c r="H2550" i="4"/>
  <c r="D2550" i="4"/>
  <c r="G2550" i="4"/>
  <c r="J2550" i="4" s="1"/>
  <c r="K2550" i="4" s="1"/>
  <c r="H2552" i="4"/>
  <c r="D2552" i="4"/>
  <c r="G2552" i="4"/>
  <c r="J2552" i="4" s="1"/>
  <c r="K2552" i="4" s="1"/>
  <c r="H2554" i="4"/>
  <c r="D2554" i="4"/>
  <c r="G2554" i="4"/>
  <c r="J2554" i="4" s="1"/>
  <c r="K2554" i="4" s="1"/>
  <c r="H2556" i="4"/>
  <c r="D2556" i="4"/>
  <c r="G2556" i="4"/>
  <c r="J2556" i="4" s="1"/>
  <c r="K2556" i="4" s="1"/>
  <c r="H2558" i="4"/>
  <c r="D2558" i="4"/>
  <c r="G2558" i="4"/>
  <c r="J2558" i="4" s="1"/>
  <c r="K2558" i="4" s="1"/>
  <c r="H2560" i="4"/>
  <c r="D2560" i="4"/>
  <c r="G2560" i="4"/>
  <c r="J2560" i="4" s="1"/>
  <c r="K2560" i="4" s="1"/>
  <c r="H2562" i="4"/>
  <c r="D2562" i="4"/>
  <c r="G2562" i="4"/>
  <c r="J2562" i="4" s="1"/>
  <c r="K2562" i="4" s="1"/>
  <c r="H2564" i="4"/>
  <c r="D2564" i="4"/>
  <c r="G2564" i="4"/>
  <c r="J2564" i="4" s="1"/>
  <c r="K2564" i="4" s="1"/>
  <c r="H2566" i="4"/>
  <c r="D2566" i="4"/>
  <c r="G2566" i="4"/>
  <c r="J2566" i="4" s="1"/>
  <c r="K2566" i="4" s="1"/>
  <c r="H2568" i="4"/>
  <c r="D2568" i="4"/>
  <c r="G2568" i="4"/>
  <c r="J2568" i="4" s="1"/>
  <c r="K2568" i="4" s="1"/>
  <c r="H2570" i="4"/>
  <c r="D2570" i="4"/>
  <c r="G2570" i="4"/>
  <c r="J2570" i="4" s="1"/>
  <c r="K2570" i="4" s="1"/>
  <c r="H2572" i="4"/>
  <c r="D2572" i="4"/>
  <c r="G2572" i="4"/>
  <c r="J2572" i="4" s="1"/>
  <c r="K2572" i="4" s="1"/>
  <c r="H2574" i="4"/>
  <c r="D2574" i="4"/>
  <c r="G2574" i="4"/>
  <c r="J2574" i="4" s="1"/>
  <c r="K2574" i="4" s="1"/>
  <c r="H2576" i="4"/>
  <c r="D2576" i="4"/>
  <c r="G2576" i="4"/>
  <c r="J2576" i="4" s="1"/>
  <c r="K2576" i="4" s="1"/>
  <c r="H2578" i="4"/>
  <c r="D2578" i="4"/>
  <c r="G2578" i="4"/>
  <c r="J2578" i="4" s="1"/>
  <c r="K2578" i="4" s="1"/>
  <c r="H2580" i="4"/>
  <c r="D2580" i="4"/>
  <c r="G2580" i="4"/>
  <c r="J2580" i="4" s="1"/>
  <c r="K2580" i="4" s="1"/>
  <c r="H2582" i="4"/>
  <c r="D2582" i="4"/>
  <c r="G2582" i="4"/>
  <c r="J2582" i="4" s="1"/>
  <c r="K2582" i="4" s="1"/>
  <c r="H2584" i="4"/>
  <c r="D2584" i="4"/>
  <c r="G2584" i="4"/>
  <c r="J2584" i="4" s="1"/>
  <c r="K2584" i="4" s="1"/>
  <c r="H2586" i="4"/>
  <c r="D2586" i="4"/>
  <c r="G2586" i="4"/>
  <c r="J2586" i="4" s="1"/>
  <c r="K2586" i="4" s="1"/>
  <c r="H2588" i="4"/>
  <c r="D2588" i="4"/>
  <c r="G2588" i="4"/>
  <c r="J2588" i="4" s="1"/>
  <c r="K2588" i="4" s="1"/>
  <c r="H2590" i="4"/>
  <c r="D2590" i="4"/>
  <c r="G2590" i="4"/>
  <c r="J2590" i="4" s="1"/>
  <c r="K2590" i="4" s="1"/>
  <c r="H2592" i="4"/>
  <c r="D2592" i="4"/>
  <c r="G2592" i="4"/>
  <c r="J2592" i="4" s="1"/>
  <c r="K2592" i="4" s="1"/>
  <c r="H2594" i="4"/>
  <c r="D2594" i="4"/>
  <c r="G2594" i="4"/>
  <c r="J2594" i="4" s="1"/>
  <c r="K2594" i="4" s="1"/>
  <c r="H2596" i="4"/>
  <c r="D2596" i="4"/>
  <c r="G2596" i="4"/>
  <c r="J2596" i="4" s="1"/>
  <c r="K2596" i="4" s="1"/>
  <c r="H2598" i="4"/>
  <c r="D2598" i="4"/>
  <c r="G2598" i="4"/>
  <c r="J2598" i="4" s="1"/>
  <c r="K2598" i="4" s="1"/>
  <c r="H2600" i="4"/>
  <c r="D2600" i="4"/>
  <c r="G2600" i="4"/>
  <c r="J2600" i="4" s="1"/>
  <c r="K2600" i="4" s="1"/>
  <c r="H2602" i="4"/>
  <c r="D2602" i="4"/>
  <c r="G2602" i="4"/>
  <c r="J2602" i="4" s="1"/>
  <c r="K2602" i="4" s="1"/>
  <c r="H2604" i="4"/>
  <c r="D2604" i="4"/>
  <c r="G2604" i="4"/>
  <c r="J2604" i="4" s="1"/>
  <c r="K2604" i="4" s="1"/>
  <c r="H2606" i="4"/>
  <c r="D2606" i="4"/>
  <c r="G2606" i="4"/>
  <c r="J2606" i="4" s="1"/>
  <c r="K2606" i="4" s="1"/>
  <c r="H2608" i="4"/>
  <c r="D2608" i="4"/>
  <c r="G2608" i="4"/>
  <c r="J2608" i="4" s="1"/>
  <c r="K2608" i="4" s="1"/>
  <c r="H2610" i="4"/>
  <c r="D2610" i="4"/>
  <c r="G2610" i="4"/>
  <c r="J2610" i="4" s="1"/>
  <c r="K2610" i="4" s="1"/>
  <c r="H2612" i="4"/>
  <c r="D2612" i="4"/>
  <c r="G2612" i="4"/>
  <c r="J2612" i="4" s="1"/>
  <c r="K2612" i="4" s="1"/>
  <c r="C2614" i="4"/>
  <c r="F2614" i="4" s="1"/>
  <c r="I2616" i="4"/>
  <c r="E2616" i="4"/>
  <c r="H2616" i="4"/>
  <c r="D2616" i="4"/>
  <c r="C2622" i="4"/>
  <c r="F2622" i="4" s="1"/>
  <c r="I2624" i="4"/>
  <c r="E2624" i="4"/>
  <c r="H2624" i="4"/>
  <c r="D2624" i="4"/>
  <c r="C2630" i="4"/>
  <c r="F2630" i="4" s="1"/>
  <c r="I2632" i="4"/>
  <c r="E2632" i="4"/>
  <c r="H2632" i="4"/>
  <c r="D2632" i="4"/>
  <c r="C2638" i="4"/>
  <c r="F2638" i="4" s="1"/>
  <c r="I2640" i="4"/>
  <c r="E2640" i="4"/>
  <c r="H2640" i="4"/>
  <c r="D2640" i="4"/>
  <c r="C2646" i="4"/>
  <c r="F2646" i="4" s="1"/>
  <c r="I2648" i="4"/>
  <c r="E2648" i="4"/>
  <c r="H2648" i="4"/>
  <c r="D2648" i="4"/>
  <c r="C2654" i="4"/>
  <c r="F2654" i="4" s="1"/>
  <c r="I2656" i="4"/>
  <c r="E2656" i="4"/>
  <c r="H2656" i="4"/>
  <c r="D2656" i="4"/>
  <c r="C2662" i="4"/>
  <c r="F2662" i="4" s="1"/>
  <c r="I2664" i="4"/>
  <c r="E2664" i="4"/>
  <c r="H2664" i="4"/>
  <c r="D2664" i="4"/>
  <c r="C2670" i="4"/>
  <c r="F2670" i="4" s="1"/>
  <c r="I2672" i="4"/>
  <c r="E2672" i="4"/>
  <c r="H2672" i="4"/>
  <c r="D2672" i="4"/>
  <c r="C2678" i="4"/>
  <c r="F2678" i="4" s="1"/>
  <c r="I2680" i="4"/>
  <c r="E2680" i="4"/>
  <c r="H2680" i="4"/>
  <c r="D2680" i="4"/>
  <c r="C2686" i="4"/>
  <c r="F2686" i="4" s="1"/>
  <c r="I2688" i="4"/>
  <c r="E2688" i="4"/>
  <c r="H2688" i="4"/>
  <c r="D2688" i="4"/>
  <c r="C2694" i="4"/>
  <c r="F2694" i="4" s="1"/>
  <c r="I2696" i="4"/>
  <c r="E2696" i="4"/>
  <c r="H2696" i="4"/>
  <c r="D2696" i="4"/>
  <c r="C2702" i="4"/>
  <c r="F2702" i="4" s="1"/>
  <c r="I2704" i="4"/>
  <c r="E2704" i="4"/>
  <c r="H2704" i="4"/>
  <c r="D2704" i="4"/>
  <c r="C2710" i="4"/>
  <c r="F2710" i="4" s="1"/>
  <c r="I2712" i="4"/>
  <c r="E2712" i="4"/>
  <c r="H2712" i="4"/>
  <c r="D2712" i="4"/>
  <c r="I2720" i="4"/>
  <c r="E2720" i="4"/>
  <c r="H2720" i="4"/>
  <c r="D2720" i="4"/>
  <c r="I2728" i="4"/>
  <c r="E2728" i="4"/>
  <c r="H2728" i="4"/>
  <c r="D2728" i="4"/>
  <c r="I2736" i="4"/>
  <c r="E2736" i="4"/>
  <c r="H2736" i="4"/>
  <c r="D2736" i="4"/>
  <c r="I2744" i="4"/>
  <c r="E2744" i="4"/>
  <c r="H2744" i="4"/>
  <c r="D2744" i="4"/>
  <c r="I2752" i="4"/>
  <c r="E2752" i="4"/>
  <c r="H2752" i="4"/>
  <c r="D2752" i="4"/>
  <c r="I2760" i="4"/>
  <c r="E2760" i="4"/>
  <c r="H2760" i="4"/>
  <c r="D2760" i="4"/>
  <c r="I2768" i="4"/>
  <c r="E2768" i="4"/>
  <c r="H2768" i="4"/>
  <c r="D2768" i="4"/>
  <c r="I2776" i="4"/>
  <c r="E2776" i="4"/>
  <c r="H2776" i="4"/>
  <c r="D2776" i="4"/>
  <c r="I2784" i="4"/>
  <c r="E2784" i="4"/>
  <c r="H2784" i="4"/>
  <c r="D2784" i="4"/>
  <c r="I2792" i="4"/>
  <c r="E2792" i="4"/>
  <c r="H2792" i="4"/>
  <c r="D2792" i="4"/>
  <c r="I2800" i="4"/>
  <c r="E2800" i="4"/>
  <c r="H2800" i="4"/>
  <c r="D2800" i="4"/>
  <c r="I2808" i="4"/>
  <c r="E2808" i="4"/>
  <c r="H2808" i="4"/>
  <c r="D2808" i="4"/>
  <c r="I2816" i="4"/>
  <c r="E2816" i="4"/>
  <c r="H2816" i="4"/>
  <c r="D2816" i="4"/>
  <c r="I2824" i="4"/>
  <c r="E2824" i="4"/>
  <c r="H2824" i="4"/>
  <c r="D2824" i="4"/>
  <c r="I2832" i="4"/>
  <c r="E2832" i="4"/>
  <c r="H2832" i="4"/>
  <c r="D2832" i="4"/>
  <c r="I2840" i="4"/>
  <c r="E2840" i="4"/>
  <c r="H2840" i="4"/>
  <c r="D2840" i="4"/>
  <c r="I2848" i="4"/>
  <c r="E2848" i="4"/>
  <c r="H2848" i="4"/>
  <c r="D2848" i="4"/>
  <c r="I2856" i="4"/>
  <c r="E2856" i="4"/>
  <c r="H2856" i="4"/>
  <c r="D2856" i="4"/>
  <c r="I2864" i="4"/>
  <c r="E2864" i="4"/>
  <c r="H2864" i="4"/>
  <c r="D2864" i="4"/>
  <c r="I2872" i="4"/>
  <c r="E2872" i="4"/>
  <c r="H2872" i="4"/>
  <c r="D2872" i="4"/>
  <c r="I2880" i="4"/>
  <c r="E2880" i="4"/>
  <c r="H2880" i="4"/>
  <c r="D2880" i="4"/>
  <c r="I2888" i="4"/>
  <c r="E2888" i="4"/>
  <c r="H2888" i="4"/>
  <c r="D2888" i="4"/>
  <c r="I2896" i="4"/>
  <c r="E2896" i="4"/>
  <c r="H2896" i="4"/>
  <c r="D2896" i="4"/>
  <c r="I2904" i="4"/>
  <c r="E2904" i="4"/>
  <c r="H2904" i="4"/>
  <c r="D2904" i="4"/>
  <c r="I2912" i="4"/>
  <c r="E2912" i="4"/>
  <c r="H2912" i="4"/>
  <c r="D2912" i="4"/>
  <c r="I2920" i="4"/>
  <c r="E2920" i="4"/>
  <c r="H2920" i="4"/>
  <c r="D2920" i="4"/>
  <c r="I2928" i="4"/>
  <c r="E2928" i="4"/>
  <c r="H2928" i="4"/>
  <c r="D2928" i="4"/>
  <c r="I2936" i="4"/>
  <c r="E2936" i="4"/>
  <c r="H2936" i="4"/>
  <c r="D2936" i="4"/>
  <c r="I2944" i="4"/>
  <c r="E2944" i="4"/>
  <c r="H2944" i="4"/>
  <c r="D2944" i="4"/>
  <c r="I2952" i="4"/>
  <c r="E2952" i="4"/>
  <c r="H2952" i="4"/>
  <c r="D2952" i="4"/>
  <c r="I2960" i="4"/>
  <c r="E2960" i="4"/>
  <c r="H2960" i="4"/>
  <c r="D2960" i="4"/>
  <c r="I2968" i="4"/>
  <c r="E2968" i="4"/>
  <c r="H2968" i="4"/>
  <c r="D2968" i="4"/>
  <c r="I2976" i="4"/>
  <c r="E2976" i="4"/>
  <c r="H2976" i="4"/>
  <c r="D2976" i="4"/>
  <c r="I2984" i="4"/>
  <c r="E2984" i="4"/>
  <c r="H2984" i="4"/>
  <c r="D2984" i="4"/>
  <c r="I2992" i="4"/>
  <c r="E2992" i="4"/>
  <c r="H2992" i="4"/>
  <c r="D2992" i="4"/>
  <c r="I3000" i="4"/>
  <c r="E3000" i="4"/>
  <c r="H3000" i="4"/>
  <c r="D3000" i="4"/>
  <c r="I3008" i="4"/>
  <c r="E3008" i="4"/>
  <c r="H3008" i="4"/>
  <c r="D3008" i="4"/>
  <c r="I3016" i="4"/>
  <c r="E3016" i="4"/>
  <c r="H3016" i="4"/>
  <c r="D3016" i="4"/>
  <c r="I3024" i="4"/>
  <c r="E3024" i="4"/>
  <c r="H3024" i="4"/>
  <c r="D3024" i="4"/>
  <c r="I3032" i="4"/>
  <c r="E3032" i="4"/>
  <c r="H3032" i="4"/>
  <c r="D3032" i="4"/>
  <c r="I3040" i="4"/>
  <c r="E3040" i="4"/>
  <c r="H3040" i="4"/>
  <c r="D3040" i="4"/>
  <c r="I3048" i="4"/>
  <c r="E3048" i="4"/>
  <c r="H3048" i="4"/>
  <c r="D3048" i="4"/>
  <c r="I3056" i="4"/>
  <c r="E3056" i="4"/>
  <c r="H3056" i="4"/>
  <c r="D3056" i="4"/>
  <c r="I3064" i="4"/>
  <c r="E3064" i="4"/>
  <c r="H3064" i="4"/>
  <c r="D3064" i="4"/>
  <c r="I3072" i="4"/>
  <c r="E3072" i="4"/>
  <c r="H3072" i="4"/>
  <c r="D3072" i="4"/>
  <c r="I3080" i="4"/>
  <c r="E3080" i="4"/>
  <c r="H3080" i="4"/>
  <c r="D3080" i="4"/>
  <c r="I3088" i="4"/>
  <c r="E3088" i="4"/>
  <c r="H3088" i="4"/>
  <c r="D3088" i="4"/>
  <c r="I3096" i="4"/>
  <c r="E3096" i="4"/>
  <c r="H3096" i="4"/>
  <c r="D3096" i="4"/>
  <c r="I3104" i="4"/>
  <c r="E3104" i="4"/>
  <c r="H3104" i="4"/>
  <c r="D3104" i="4"/>
  <c r="I3112" i="4"/>
  <c r="E3112" i="4"/>
  <c r="H3112" i="4"/>
  <c r="D3112" i="4"/>
  <c r="I3120" i="4"/>
  <c r="E3120" i="4"/>
  <c r="H3120" i="4"/>
  <c r="D3120" i="4"/>
  <c r="I3128" i="4"/>
  <c r="E3128" i="4"/>
  <c r="H3128" i="4"/>
  <c r="D3128" i="4"/>
  <c r="I3136" i="4"/>
  <c r="E3136" i="4"/>
  <c r="H3136" i="4"/>
  <c r="D3136" i="4"/>
  <c r="I3144" i="4"/>
  <c r="E3144" i="4"/>
  <c r="H3144" i="4"/>
  <c r="D3144" i="4"/>
  <c r="I3152" i="4"/>
  <c r="E3152" i="4"/>
  <c r="H3152" i="4"/>
  <c r="D3152" i="4"/>
  <c r="I3160" i="4"/>
  <c r="E3160" i="4"/>
  <c r="H3160" i="4"/>
  <c r="D3160" i="4"/>
  <c r="F3170" i="4"/>
  <c r="F3178" i="4"/>
  <c r="F3186" i="4"/>
  <c r="F3194" i="4"/>
  <c r="F3202" i="4"/>
  <c r="F3210" i="4"/>
  <c r="F3218" i="4"/>
  <c r="F3226" i="4"/>
  <c r="F3234" i="4"/>
  <c r="F3242" i="4"/>
  <c r="F3250" i="4"/>
  <c r="F3258" i="4"/>
  <c r="F3266" i="4"/>
  <c r="F3274" i="4"/>
  <c r="F3282" i="4"/>
  <c r="F3290" i="4"/>
  <c r="F3298" i="4"/>
  <c r="F3306" i="4"/>
  <c r="F3314" i="4"/>
  <c r="F3322" i="4"/>
  <c r="F3330" i="4"/>
  <c r="F3338" i="4"/>
  <c r="F3346" i="4"/>
  <c r="F3354" i="4"/>
  <c r="F3362" i="4"/>
  <c r="F3370" i="4"/>
  <c r="F3378" i="4"/>
  <c r="F3386" i="4"/>
  <c r="F3394" i="4"/>
  <c r="F3402" i="4"/>
  <c r="F3410" i="4"/>
  <c r="F3418" i="4"/>
  <c r="F3426" i="4"/>
  <c r="F3434" i="4"/>
  <c r="F3442" i="4"/>
  <c r="F3450" i="4"/>
  <c r="F3458" i="4"/>
  <c r="F3466" i="4"/>
  <c r="F3474" i="4"/>
  <c r="F3482" i="4"/>
  <c r="F3490" i="4"/>
  <c r="F3498" i="4"/>
  <c r="F3506" i="4"/>
  <c r="F3514" i="4"/>
  <c r="F3522" i="4"/>
  <c r="F3530" i="4"/>
  <c r="F3538" i="4"/>
  <c r="F3546" i="4"/>
  <c r="F3554" i="4"/>
  <c r="F3562" i="4"/>
  <c r="F3570" i="4"/>
  <c r="F3578" i="4"/>
  <c r="F3586" i="4"/>
  <c r="F3594" i="4"/>
  <c r="F3602" i="4"/>
  <c r="F3610" i="4"/>
  <c r="F3618" i="4"/>
  <c r="F3626" i="4"/>
  <c r="F3634" i="4"/>
  <c r="F3642" i="4"/>
  <c r="F3650" i="4"/>
  <c r="F3658" i="4"/>
  <c r="F3666" i="4"/>
  <c r="F3674" i="4"/>
  <c r="F3682" i="4"/>
  <c r="F3690" i="4"/>
  <c r="F3698" i="4"/>
  <c r="F3706" i="4"/>
  <c r="F3714" i="4"/>
  <c r="F3722" i="4"/>
  <c r="F3730" i="4"/>
  <c r="F3738" i="4"/>
  <c r="F3746" i="4"/>
  <c r="F3754" i="4"/>
  <c r="F3762" i="4"/>
  <c r="F3770" i="4"/>
  <c r="F3778" i="4"/>
  <c r="F3786" i="4"/>
  <c r="F3794" i="4"/>
  <c r="F3802" i="4"/>
  <c r="H3808" i="4"/>
  <c r="I3815" i="4"/>
  <c r="E3815" i="4"/>
  <c r="D3815" i="4"/>
  <c r="H3815" i="4"/>
  <c r="C3815" i="4"/>
  <c r="F3815" i="4" s="1"/>
  <c r="G3823" i="4"/>
  <c r="J3823" i="4" s="1"/>
  <c r="K3823" i="4" s="1"/>
  <c r="G3832" i="4"/>
  <c r="J3832" i="4" s="1"/>
  <c r="K3832" i="4" s="1"/>
  <c r="C3832" i="4"/>
  <c r="E3832" i="4"/>
  <c r="I3832" i="4"/>
  <c r="D3832" i="4"/>
  <c r="H3840" i="4"/>
  <c r="I3847" i="4"/>
  <c r="E3847" i="4"/>
  <c r="D3847" i="4"/>
  <c r="H3847" i="4"/>
  <c r="C3847" i="4"/>
  <c r="F3847" i="4" s="1"/>
  <c r="G3855" i="4"/>
  <c r="J3855" i="4" s="1"/>
  <c r="K3855" i="4" s="1"/>
  <c r="I2618" i="4"/>
  <c r="E2618" i="4"/>
  <c r="H2618" i="4"/>
  <c r="D2618" i="4"/>
  <c r="I2626" i="4"/>
  <c r="E2626" i="4"/>
  <c r="H2626" i="4"/>
  <c r="D2626" i="4"/>
  <c r="I2634" i="4"/>
  <c r="E2634" i="4"/>
  <c r="H2634" i="4"/>
  <c r="D2634" i="4"/>
  <c r="I2642" i="4"/>
  <c r="E2642" i="4"/>
  <c r="H2642" i="4"/>
  <c r="D2642" i="4"/>
  <c r="I2650" i="4"/>
  <c r="E2650" i="4"/>
  <c r="H2650" i="4"/>
  <c r="D2650" i="4"/>
  <c r="I2658" i="4"/>
  <c r="E2658" i="4"/>
  <c r="H2658" i="4"/>
  <c r="D2658" i="4"/>
  <c r="I2666" i="4"/>
  <c r="E2666" i="4"/>
  <c r="H2666" i="4"/>
  <c r="D2666" i="4"/>
  <c r="I2674" i="4"/>
  <c r="E2674" i="4"/>
  <c r="H2674" i="4"/>
  <c r="D2674" i="4"/>
  <c r="I2682" i="4"/>
  <c r="E2682" i="4"/>
  <c r="H2682" i="4"/>
  <c r="D2682" i="4"/>
  <c r="I2690" i="4"/>
  <c r="E2690" i="4"/>
  <c r="H2690" i="4"/>
  <c r="D2690" i="4"/>
  <c r="I2698" i="4"/>
  <c r="E2698" i="4"/>
  <c r="H2698" i="4"/>
  <c r="D2698" i="4"/>
  <c r="I2706" i="4"/>
  <c r="E2706" i="4"/>
  <c r="H2706" i="4"/>
  <c r="D2706" i="4"/>
  <c r="I2714" i="4"/>
  <c r="E2714" i="4"/>
  <c r="H2714" i="4"/>
  <c r="D2714" i="4"/>
  <c r="I2722" i="4"/>
  <c r="E2722" i="4"/>
  <c r="H2722" i="4"/>
  <c r="D2722" i="4"/>
  <c r="I2730" i="4"/>
  <c r="E2730" i="4"/>
  <c r="H2730" i="4"/>
  <c r="D2730" i="4"/>
  <c r="I2738" i="4"/>
  <c r="E2738" i="4"/>
  <c r="H2738" i="4"/>
  <c r="D2738" i="4"/>
  <c r="I2746" i="4"/>
  <c r="E2746" i="4"/>
  <c r="H2746" i="4"/>
  <c r="D2746" i="4"/>
  <c r="I2754" i="4"/>
  <c r="E2754" i="4"/>
  <c r="H2754" i="4"/>
  <c r="D2754" i="4"/>
  <c r="I2762" i="4"/>
  <c r="E2762" i="4"/>
  <c r="H2762" i="4"/>
  <c r="D2762" i="4"/>
  <c r="I2770" i="4"/>
  <c r="E2770" i="4"/>
  <c r="H2770" i="4"/>
  <c r="D2770" i="4"/>
  <c r="I2778" i="4"/>
  <c r="E2778" i="4"/>
  <c r="H2778" i="4"/>
  <c r="D2778" i="4"/>
  <c r="I2786" i="4"/>
  <c r="E2786" i="4"/>
  <c r="H2786" i="4"/>
  <c r="D2786" i="4"/>
  <c r="I2794" i="4"/>
  <c r="E2794" i="4"/>
  <c r="H2794" i="4"/>
  <c r="D2794" i="4"/>
  <c r="I2802" i="4"/>
  <c r="E2802" i="4"/>
  <c r="H2802" i="4"/>
  <c r="D2802" i="4"/>
  <c r="I2810" i="4"/>
  <c r="E2810" i="4"/>
  <c r="H2810" i="4"/>
  <c r="D2810" i="4"/>
  <c r="I2818" i="4"/>
  <c r="E2818" i="4"/>
  <c r="H2818" i="4"/>
  <c r="D2818" i="4"/>
  <c r="I2826" i="4"/>
  <c r="E2826" i="4"/>
  <c r="H2826" i="4"/>
  <c r="D2826" i="4"/>
  <c r="I2834" i="4"/>
  <c r="E2834" i="4"/>
  <c r="H2834" i="4"/>
  <c r="D2834" i="4"/>
  <c r="I2842" i="4"/>
  <c r="E2842" i="4"/>
  <c r="H2842" i="4"/>
  <c r="D2842" i="4"/>
  <c r="I2850" i="4"/>
  <c r="E2850" i="4"/>
  <c r="H2850" i="4"/>
  <c r="D2850" i="4"/>
  <c r="I2858" i="4"/>
  <c r="E2858" i="4"/>
  <c r="H2858" i="4"/>
  <c r="D2858" i="4"/>
  <c r="I2866" i="4"/>
  <c r="E2866" i="4"/>
  <c r="H2866" i="4"/>
  <c r="D2866" i="4"/>
  <c r="I2874" i="4"/>
  <c r="E2874" i="4"/>
  <c r="H2874" i="4"/>
  <c r="D2874" i="4"/>
  <c r="I2882" i="4"/>
  <c r="E2882" i="4"/>
  <c r="H2882" i="4"/>
  <c r="D2882" i="4"/>
  <c r="I2890" i="4"/>
  <c r="E2890" i="4"/>
  <c r="H2890" i="4"/>
  <c r="D2890" i="4"/>
  <c r="I2898" i="4"/>
  <c r="E2898" i="4"/>
  <c r="H2898" i="4"/>
  <c r="D2898" i="4"/>
  <c r="I2906" i="4"/>
  <c r="E2906" i="4"/>
  <c r="H2906" i="4"/>
  <c r="D2906" i="4"/>
  <c r="I2914" i="4"/>
  <c r="E2914" i="4"/>
  <c r="H2914" i="4"/>
  <c r="D2914" i="4"/>
  <c r="I2922" i="4"/>
  <c r="E2922" i="4"/>
  <c r="H2922" i="4"/>
  <c r="D2922" i="4"/>
  <c r="I2930" i="4"/>
  <c r="E2930" i="4"/>
  <c r="H2930" i="4"/>
  <c r="D2930" i="4"/>
  <c r="I2938" i="4"/>
  <c r="E2938" i="4"/>
  <c r="H2938" i="4"/>
  <c r="D2938" i="4"/>
  <c r="I2946" i="4"/>
  <c r="E2946" i="4"/>
  <c r="H2946" i="4"/>
  <c r="D2946" i="4"/>
  <c r="I2954" i="4"/>
  <c r="E2954" i="4"/>
  <c r="H2954" i="4"/>
  <c r="D2954" i="4"/>
  <c r="I2962" i="4"/>
  <c r="E2962" i="4"/>
  <c r="H2962" i="4"/>
  <c r="D2962" i="4"/>
  <c r="I2970" i="4"/>
  <c r="E2970" i="4"/>
  <c r="H2970" i="4"/>
  <c r="D2970" i="4"/>
  <c r="I2978" i="4"/>
  <c r="E2978" i="4"/>
  <c r="H2978" i="4"/>
  <c r="D2978" i="4"/>
  <c r="I2986" i="4"/>
  <c r="E2986" i="4"/>
  <c r="H2986" i="4"/>
  <c r="D2986" i="4"/>
  <c r="I2994" i="4"/>
  <c r="E2994" i="4"/>
  <c r="H2994" i="4"/>
  <c r="D2994" i="4"/>
  <c r="I3002" i="4"/>
  <c r="E3002" i="4"/>
  <c r="H3002" i="4"/>
  <c r="D3002" i="4"/>
  <c r="I3010" i="4"/>
  <c r="E3010" i="4"/>
  <c r="H3010" i="4"/>
  <c r="D3010" i="4"/>
  <c r="I3018" i="4"/>
  <c r="E3018" i="4"/>
  <c r="H3018" i="4"/>
  <c r="D3018" i="4"/>
  <c r="I3026" i="4"/>
  <c r="E3026" i="4"/>
  <c r="H3026" i="4"/>
  <c r="D3026" i="4"/>
  <c r="I3034" i="4"/>
  <c r="E3034" i="4"/>
  <c r="H3034" i="4"/>
  <c r="D3034" i="4"/>
  <c r="I3042" i="4"/>
  <c r="E3042" i="4"/>
  <c r="H3042" i="4"/>
  <c r="D3042" i="4"/>
  <c r="I3050" i="4"/>
  <c r="E3050" i="4"/>
  <c r="H3050" i="4"/>
  <c r="D3050" i="4"/>
  <c r="I3058" i="4"/>
  <c r="E3058" i="4"/>
  <c r="H3058" i="4"/>
  <c r="D3058" i="4"/>
  <c r="I3066" i="4"/>
  <c r="E3066" i="4"/>
  <c r="H3066" i="4"/>
  <c r="D3066" i="4"/>
  <c r="I3074" i="4"/>
  <c r="E3074" i="4"/>
  <c r="H3074" i="4"/>
  <c r="D3074" i="4"/>
  <c r="I3082" i="4"/>
  <c r="E3082" i="4"/>
  <c r="H3082" i="4"/>
  <c r="D3082" i="4"/>
  <c r="I3090" i="4"/>
  <c r="E3090" i="4"/>
  <c r="H3090" i="4"/>
  <c r="D3090" i="4"/>
  <c r="I3098" i="4"/>
  <c r="E3098" i="4"/>
  <c r="H3098" i="4"/>
  <c r="D3098" i="4"/>
  <c r="I3106" i="4"/>
  <c r="E3106" i="4"/>
  <c r="H3106" i="4"/>
  <c r="D3106" i="4"/>
  <c r="I3114" i="4"/>
  <c r="E3114" i="4"/>
  <c r="H3114" i="4"/>
  <c r="D3114" i="4"/>
  <c r="I3122" i="4"/>
  <c r="E3122" i="4"/>
  <c r="H3122" i="4"/>
  <c r="D3122" i="4"/>
  <c r="I3130" i="4"/>
  <c r="E3130" i="4"/>
  <c r="H3130" i="4"/>
  <c r="D3130" i="4"/>
  <c r="I3138" i="4"/>
  <c r="E3138" i="4"/>
  <c r="H3138" i="4"/>
  <c r="D3138" i="4"/>
  <c r="I3146" i="4"/>
  <c r="E3146" i="4"/>
  <c r="H3146" i="4"/>
  <c r="D3146" i="4"/>
  <c r="I3154" i="4"/>
  <c r="E3154" i="4"/>
  <c r="H3154" i="4"/>
  <c r="D3154" i="4"/>
  <c r="I3162" i="4"/>
  <c r="E3162" i="4"/>
  <c r="H3162" i="4"/>
  <c r="D3162" i="4"/>
  <c r="I3807" i="4"/>
  <c r="E3807" i="4"/>
  <c r="D3807" i="4"/>
  <c r="H3807" i="4"/>
  <c r="C3807" i="4"/>
  <c r="F3807" i="4" s="1"/>
  <c r="G3824" i="4"/>
  <c r="J3824" i="4" s="1"/>
  <c r="K3824" i="4" s="1"/>
  <c r="C3824" i="4"/>
  <c r="E3824" i="4"/>
  <c r="I3824" i="4"/>
  <c r="D3824" i="4"/>
  <c r="I3839" i="4"/>
  <c r="E3839" i="4"/>
  <c r="D3839" i="4"/>
  <c r="H3839" i="4"/>
  <c r="C3839" i="4"/>
  <c r="F3839" i="4" s="1"/>
  <c r="G3856" i="4"/>
  <c r="J3856" i="4" s="1"/>
  <c r="K3856" i="4" s="1"/>
  <c r="C3856" i="4"/>
  <c r="E3856" i="4"/>
  <c r="I3856" i="4"/>
  <c r="D3856" i="4"/>
  <c r="G3864" i="4"/>
  <c r="J3864" i="4" s="1"/>
  <c r="K3864" i="4" s="1"/>
  <c r="C3864" i="4"/>
  <c r="H3864" i="4"/>
  <c r="I3871" i="4"/>
  <c r="E3871" i="4"/>
  <c r="G3871" i="4"/>
  <c r="J3871" i="4" s="1"/>
  <c r="K3871" i="4" s="1"/>
  <c r="G3872" i="4"/>
  <c r="J3872" i="4" s="1"/>
  <c r="K3872" i="4" s="1"/>
  <c r="C3872" i="4"/>
  <c r="H3872" i="4"/>
  <c r="I3879" i="4"/>
  <c r="E3879" i="4"/>
  <c r="G3879" i="4"/>
  <c r="J3879" i="4" s="1"/>
  <c r="K3879" i="4" s="1"/>
  <c r="G3880" i="4"/>
  <c r="J3880" i="4" s="1"/>
  <c r="K3880" i="4" s="1"/>
  <c r="C3880" i="4"/>
  <c r="H3880" i="4"/>
  <c r="I3887" i="4"/>
  <c r="E3887" i="4"/>
  <c r="G3887" i="4"/>
  <c r="J3887" i="4" s="1"/>
  <c r="K3887" i="4" s="1"/>
  <c r="G3888" i="4"/>
  <c r="J3888" i="4" s="1"/>
  <c r="K3888" i="4" s="1"/>
  <c r="C3888" i="4"/>
  <c r="H3888" i="4"/>
  <c r="I3895" i="4"/>
  <c r="E3895" i="4"/>
  <c r="G3895" i="4"/>
  <c r="J3895" i="4" s="1"/>
  <c r="K3895" i="4" s="1"/>
  <c r="G3896" i="4"/>
  <c r="J3896" i="4" s="1"/>
  <c r="K3896" i="4" s="1"/>
  <c r="C3896" i="4"/>
  <c r="H3896" i="4"/>
  <c r="I3903" i="4"/>
  <c r="E3903" i="4"/>
  <c r="G3903" i="4"/>
  <c r="J3903" i="4" s="1"/>
  <c r="K3903" i="4" s="1"/>
  <c r="G3904" i="4"/>
  <c r="J3904" i="4" s="1"/>
  <c r="K3904" i="4" s="1"/>
  <c r="C3904" i="4"/>
  <c r="H3904" i="4"/>
  <c r="I3911" i="4"/>
  <c r="E3911" i="4"/>
  <c r="G3911" i="4"/>
  <c r="J3911" i="4" s="1"/>
  <c r="K3911" i="4" s="1"/>
  <c r="G3912" i="4"/>
  <c r="J3912" i="4" s="1"/>
  <c r="K3912" i="4" s="1"/>
  <c r="C3912" i="4"/>
  <c r="H3912" i="4"/>
  <c r="I3919" i="4"/>
  <c r="E3919" i="4"/>
  <c r="G3919" i="4"/>
  <c r="J3919" i="4" s="1"/>
  <c r="K3919" i="4" s="1"/>
  <c r="G3920" i="4"/>
  <c r="J3920" i="4" s="1"/>
  <c r="K3920" i="4" s="1"/>
  <c r="C3920" i="4"/>
  <c r="H3920" i="4"/>
  <c r="I3927" i="4"/>
  <c r="E3927" i="4"/>
  <c r="G3927" i="4"/>
  <c r="J3927" i="4" s="1"/>
  <c r="K3927" i="4" s="1"/>
  <c r="G3928" i="4"/>
  <c r="J3928" i="4" s="1"/>
  <c r="K3928" i="4" s="1"/>
  <c r="C3928" i="4"/>
  <c r="H3928" i="4"/>
  <c r="I3935" i="4"/>
  <c r="E3935" i="4"/>
  <c r="G3935" i="4"/>
  <c r="J3935" i="4" s="1"/>
  <c r="K3935" i="4" s="1"/>
  <c r="G3936" i="4"/>
  <c r="J3936" i="4" s="1"/>
  <c r="K3936" i="4" s="1"/>
  <c r="C3936" i="4"/>
  <c r="H3936" i="4"/>
  <c r="I3943" i="4"/>
  <c r="E3943" i="4"/>
  <c r="G3943" i="4"/>
  <c r="J3943" i="4" s="1"/>
  <c r="K3943" i="4" s="1"/>
  <c r="G3944" i="4"/>
  <c r="J3944" i="4" s="1"/>
  <c r="K3944" i="4" s="1"/>
  <c r="C3944" i="4"/>
  <c r="H3944" i="4"/>
  <c r="I3951" i="4"/>
  <c r="E3951" i="4"/>
  <c r="G3951" i="4"/>
  <c r="J3951" i="4" s="1"/>
  <c r="K3951" i="4" s="1"/>
  <c r="G3952" i="4"/>
  <c r="J3952" i="4" s="1"/>
  <c r="K3952" i="4" s="1"/>
  <c r="C3952" i="4"/>
  <c r="H3952" i="4"/>
  <c r="I3959" i="4"/>
  <c r="E3959" i="4"/>
  <c r="G3959" i="4"/>
  <c r="J3959" i="4" s="1"/>
  <c r="K3959" i="4" s="1"/>
  <c r="G3960" i="4"/>
  <c r="J3960" i="4" s="1"/>
  <c r="K3960" i="4" s="1"/>
  <c r="C3960" i="4"/>
  <c r="H3960" i="4"/>
  <c r="I3967" i="4"/>
  <c r="E3967" i="4"/>
  <c r="G3967" i="4"/>
  <c r="J3967" i="4" s="1"/>
  <c r="K3967" i="4" s="1"/>
  <c r="G3968" i="4"/>
  <c r="J3968" i="4" s="1"/>
  <c r="K3968" i="4" s="1"/>
  <c r="C3968" i="4"/>
  <c r="H3968" i="4"/>
  <c r="I3975" i="4"/>
  <c r="E3975" i="4"/>
  <c r="G3975" i="4"/>
  <c r="J3975" i="4" s="1"/>
  <c r="K3975" i="4" s="1"/>
  <c r="G3976" i="4"/>
  <c r="J3976" i="4" s="1"/>
  <c r="K3976" i="4" s="1"/>
  <c r="C3976" i="4"/>
  <c r="H3976" i="4"/>
  <c r="I3983" i="4"/>
  <c r="E3983" i="4"/>
  <c r="G3983" i="4"/>
  <c r="J3983" i="4" s="1"/>
  <c r="K3983" i="4" s="1"/>
  <c r="G3984" i="4"/>
  <c r="J3984" i="4" s="1"/>
  <c r="K3984" i="4" s="1"/>
  <c r="C3984" i="4"/>
  <c r="H3984" i="4"/>
  <c r="I3991" i="4"/>
  <c r="E3991" i="4"/>
  <c r="G3991" i="4"/>
  <c r="J3991" i="4" s="1"/>
  <c r="K3991" i="4" s="1"/>
  <c r="G3992" i="4"/>
  <c r="J3992" i="4" s="1"/>
  <c r="K3992" i="4" s="1"/>
  <c r="C3992" i="4"/>
  <c r="H3992" i="4"/>
  <c r="I3999" i="4"/>
  <c r="E3999" i="4"/>
  <c r="G3999" i="4"/>
  <c r="J3999" i="4" s="1"/>
  <c r="K3999" i="4" s="1"/>
  <c r="G4000" i="4"/>
  <c r="J4000" i="4" s="1"/>
  <c r="K4000" i="4" s="1"/>
  <c r="C4000" i="4"/>
  <c r="H4000" i="4"/>
  <c r="I4007" i="4"/>
  <c r="E4007" i="4"/>
  <c r="G4007" i="4"/>
  <c r="J4007" i="4" s="1"/>
  <c r="K4007" i="4" s="1"/>
  <c r="G4008" i="4"/>
  <c r="J4008" i="4" s="1"/>
  <c r="K4008" i="4" s="1"/>
  <c r="C4008" i="4"/>
  <c r="H4008" i="4"/>
  <c r="I4015" i="4"/>
  <c r="E4015" i="4"/>
  <c r="G4015" i="4"/>
  <c r="J4015" i="4" s="1"/>
  <c r="K4015" i="4" s="1"/>
  <c r="G4016" i="4"/>
  <c r="J4016" i="4" s="1"/>
  <c r="K4016" i="4" s="1"/>
  <c r="C4016" i="4"/>
  <c r="H4016" i="4"/>
  <c r="I4023" i="4"/>
  <c r="E4023" i="4"/>
  <c r="G4023" i="4"/>
  <c r="J4023" i="4" s="1"/>
  <c r="K4023" i="4" s="1"/>
  <c r="G4024" i="4"/>
  <c r="J4024" i="4" s="1"/>
  <c r="K4024" i="4" s="1"/>
  <c r="C4024" i="4"/>
  <c r="H4024" i="4"/>
  <c r="I4031" i="4"/>
  <c r="E4031" i="4"/>
  <c r="G4031" i="4"/>
  <c r="J4031" i="4" s="1"/>
  <c r="K4031" i="4" s="1"/>
  <c r="G4032" i="4"/>
  <c r="J4032" i="4" s="1"/>
  <c r="K4032" i="4" s="1"/>
  <c r="C4032" i="4"/>
  <c r="H4032" i="4"/>
  <c r="I4039" i="4"/>
  <c r="E4039" i="4"/>
  <c r="G4039" i="4"/>
  <c r="J4039" i="4" s="1"/>
  <c r="K4039" i="4" s="1"/>
  <c r="G4040" i="4"/>
  <c r="J4040" i="4" s="1"/>
  <c r="K4040" i="4" s="1"/>
  <c r="C4040" i="4"/>
  <c r="H4040" i="4"/>
  <c r="I4047" i="4"/>
  <c r="E4047" i="4"/>
  <c r="G4047" i="4"/>
  <c r="J4047" i="4" s="1"/>
  <c r="K4047" i="4" s="1"/>
  <c r="G4048" i="4"/>
  <c r="J4048" i="4" s="1"/>
  <c r="K4048" i="4" s="1"/>
  <c r="C4048" i="4"/>
  <c r="H4048" i="4"/>
  <c r="I4055" i="4"/>
  <c r="E4055" i="4"/>
  <c r="G4055" i="4"/>
  <c r="J4055" i="4" s="1"/>
  <c r="K4055" i="4" s="1"/>
  <c r="G4056" i="4"/>
  <c r="J4056" i="4" s="1"/>
  <c r="K4056" i="4" s="1"/>
  <c r="C4056" i="4"/>
  <c r="H4056" i="4"/>
  <c r="I4063" i="4"/>
  <c r="E4063" i="4"/>
  <c r="G4063" i="4"/>
  <c r="J4063" i="4" s="1"/>
  <c r="K4063" i="4" s="1"/>
  <c r="G4064" i="4"/>
  <c r="J4064" i="4" s="1"/>
  <c r="K4064" i="4" s="1"/>
  <c r="C4064" i="4"/>
  <c r="H4064" i="4"/>
  <c r="I4071" i="4"/>
  <c r="E4071" i="4"/>
  <c r="G4071" i="4"/>
  <c r="J4071" i="4" s="1"/>
  <c r="K4071" i="4" s="1"/>
  <c r="G4072" i="4"/>
  <c r="J4072" i="4" s="1"/>
  <c r="K4072" i="4" s="1"/>
  <c r="C4072" i="4"/>
  <c r="H4072" i="4"/>
  <c r="I4079" i="4"/>
  <c r="E4079" i="4"/>
  <c r="G4079" i="4"/>
  <c r="J4079" i="4" s="1"/>
  <c r="K4079" i="4" s="1"/>
  <c r="G4080" i="4"/>
  <c r="J4080" i="4" s="1"/>
  <c r="K4080" i="4" s="1"/>
  <c r="C4080" i="4"/>
  <c r="H4080" i="4"/>
  <c r="I4087" i="4"/>
  <c r="E4087" i="4"/>
  <c r="G4087" i="4"/>
  <c r="J4087" i="4" s="1"/>
  <c r="K4087" i="4" s="1"/>
  <c r="G4088" i="4"/>
  <c r="J4088" i="4" s="1"/>
  <c r="K4088" i="4" s="1"/>
  <c r="C4088" i="4"/>
  <c r="H4088" i="4"/>
  <c r="I4095" i="4"/>
  <c r="E4095" i="4"/>
  <c r="G4095" i="4"/>
  <c r="J4095" i="4" s="1"/>
  <c r="K4095" i="4" s="1"/>
  <c r="G4096" i="4"/>
  <c r="J4096" i="4" s="1"/>
  <c r="K4096" i="4" s="1"/>
  <c r="C4096" i="4"/>
  <c r="H4096" i="4"/>
  <c r="I4103" i="4"/>
  <c r="E4103" i="4"/>
  <c r="G4103" i="4"/>
  <c r="J4103" i="4" s="1"/>
  <c r="K4103" i="4" s="1"/>
  <c r="G4104" i="4"/>
  <c r="J4104" i="4" s="1"/>
  <c r="K4104" i="4" s="1"/>
  <c r="C4104" i="4"/>
  <c r="H4104" i="4"/>
  <c r="I4111" i="4"/>
  <c r="E4111" i="4"/>
  <c r="G4111" i="4"/>
  <c r="J4111" i="4" s="1"/>
  <c r="K4111" i="4" s="1"/>
  <c r="G4112" i="4"/>
  <c r="J4112" i="4" s="1"/>
  <c r="K4112" i="4" s="1"/>
  <c r="C4112" i="4"/>
  <c r="H4112" i="4"/>
  <c r="I4119" i="4"/>
  <c r="E4119" i="4"/>
  <c r="G4119" i="4"/>
  <c r="J4119" i="4" s="1"/>
  <c r="K4119" i="4" s="1"/>
  <c r="G4120" i="4"/>
  <c r="J4120" i="4" s="1"/>
  <c r="K4120" i="4" s="1"/>
  <c r="C4120" i="4"/>
  <c r="H4120" i="4"/>
  <c r="I4127" i="4"/>
  <c r="E4127" i="4"/>
  <c r="G4127" i="4"/>
  <c r="J4127" i="4" s="1"/>
  <c r="K4127" i="4" s="1"/>
  <c r="G4128" i="4"/>
  <c r="J4128" i="4" s="1"/>
  <c r="K4128" i="4" s="1"/>
  <c r="C4128" i="4"/>
  <c r="H4128" i="4"/>
  <c r="I4135" i="4"/>
  <c r="E4135" i="4"/>
  <c r="G4135" i="4"/>
  <c r="J4135" i="4" s="1"/>
  <c r="K4135" i="4" s="1"/>
  <c r="G4136" i="4"/>
  <c r="J4136" i="4" s="1"/>
  <c r="K4136" i="4" s="1"/>
  <c r="C4136" i="4"/>
  <c r="H4136" i="4"/>
  <c r="I4143" i="4"/>
  <c r="E4143" i="4"/>
  <c r="G4143" i="4"/>
  <c r="J4143" i="4" s="1"/>
  <c r="K4143" i="4" s="1"/>
  <c r="G4144" i="4"/>
  <c r="J4144" i="4" s="1"/>
  <c r="K4144" i="4" s="1"/>
  <c r="C4144" i="4"/>
  <c r="H4144" i="4"/>
  <c r="I4151" i="4"/>
  <c r="E4151" i="4"/>
  <c r="G4151" i="4"/>
  <c r="J4151" i="4" s="1"/>
  <c r="K4151" i="4" s="1"/>
  <c r="G4152" i="4"/>
  <c r="J4152" i="4" s="1"/>
  <c r="K4152" i="4" s="1"/>
  <c r="C4152" i="4"/>
  <c r="H4152" i="4"/>
  <c r="I4159" i="4"/>
  <c r="E4159" i="4"/>
  <c r="G4159" i="4"/>
  <c r="J4159" i="4" s="1"/>
  <c r="K4159" i="4" s="1"/>
  <c r="G4160" i="4"/>
  <c r="J4160" i="4" s="1"/>
  <c r="K4160" i="4" s="1"/>
  <c r="C4160" i="4"/>
  <c r="H4160" i="4"/>
  <c r="I4167" i="4"/>
  <c r="E4167" i="4"/>
  <c r="G4167" i="4"/>
  <c r="J4167" i="4" s="1"/>
  <c r="K4167" i="4" s="1"/>
  <c r="G4168" i="4"/>
  <c r="J4168" i="4" s="1"/>
  <c r="K4168" i="4" s="1"/>
  <c r="C4168" i="4"/>
  <c r="H4168" i="4"/>
  <c r="I4175" i="4"/>
  <c r="E4175" i="4"/>
  <c r="G4175" i="4"/>
  <c r="J4175" i="4" s="1"/>
  <c r="K4175" i="4" s="1"/>
  <c r="G4176" i="4"/>
  <c r="J4176" i="4" s="1"/>
  <c r="K4176" i="4" s="1"/>
  <c r="C4176" i="4"/>
  <c r="H4176" i="4"/>
  <c r="I4183" i="4"/>
  <c r="E4183" i="4"/>
  <c r="G4183" i="4"/>
  <c r="J4183" i="4" s="1"/>
  <c r="K4183" i="4" s="1"/>
  <c r="G4184" i="4"/>
  <c r="J4184" i="4" s="1"/>
  <c r="K4184" i="4" s="1"/>
  <c r="C4184" i="4"/>
  <c r="H4184" i="4"/>
  <c r="I4191" i="4"/>
  <c r="E4191" i="4"/>
  <c r="G4191" i="4"/>
  <c r="J4191" i="4" s="1"/>
  <c r="K4191" i="4" s="1"/>
  <c r="G4192" i="4"/>
  <c r="J4192" i="4" s="1"/>
  <c r="K4192" i="4" s="1"/>
  <c r="C4192" i="4"/>
  <c r="H4192" i="4"/>
  <c r="I4199" i="4"/>
  <c r="E4199" i="4"/>
  <c r="G4199" i="4"/>
  <c r="J4199" i="4" s="1"/>
  <c r="K4199" i="4" s="1"/>
  <c r="G4200" i="4"/>
  <c r="J4200" i="4" s="1"/>
  <c r="K4200" i="4" s="1"/>
  <c r="C4200" i="4"/>
  <c r="H4200" i="4"/>
  <c r="I4207" i="4"/>
  <c r="E4207" i="4"/>
  <c r="G4207" i="4"/>
  <c r="J4207" i="4" s="1"/>
  <c r="K4207" i="4" s="1"/>
  <c r="G4208" i="4"/>
  <c r="J4208" i="4" s="1"/>
  <c r="K4208" i="4" s="1"/>
  <c r="C4208" i="4"/>
  <c r="H4208" i="4"/>
  <c r="I4215" i="4"/>
  <c r="E4215" i="4"/>
  <c r="G4215" i="4"/>
  <c r="J4215" i="4" s="1"/>
  <c r="K4215" i="4" s="1"/>
  <c r="G4216" i="4"/>
  <c r="J4216" i="4" s="1"/>
  <c r="K4216" i="4" s="1"/>
  <c r="C4216" i="4"/>
  <c r="H4216" i="4"/>
  <c r="I4223" i="4"/>
  <c r="E4223" i="4"/>
  <c r="G4223" i="4"/>
  <c r="J4223" i="4" s="1"/>
  <c r="K4223" i="4" s="1"/>
  <c r="G4224" i="4"/>
  <c r="J4224" i="4" s="1"/>
  <c r="K4224" i="4" s="1"/>
  <c r="C4224" i="4"/>
  <c r="H4224" i="4"/>
  <c r="I4231" i="4"/>
  <c r="E4231" i="4"/>
  <c r="G4231" i="4"/>
  <c r="J4231" i="4" s="1"/>
  <c r="K4231" i="4" s="1"/>
  <c r="G4232" i="4"/>
  <c r="J4232" i="4" s="1"/>
  <c r="K4232" i="4" s="1"/>
  <c r="C4232" i="4"/>
  <c r="H4232" i="4"/>
  <c r="I4239" i="4"/>
  <c r="E4239" i="4"/>
  <c r="G4239" i="4"/>
  <c r="J4239" i="4" s="1"/>
  <c r="K4239" i="4" s="1"/>
  <c r="G4240" i="4"/>
  <c r="J4240" i="4" s="1"/>
  <c r="K4240" i="4" s="1"/>
  <c r="C4240" i="4"/>
  <c r="H4240" i="4"/>
  <c r="I4247" i="4"/>
  <c r="E4247" i="4"/>
  <c r="G4247" i="4"/>
  <c r="J4247" i="4" s="1"/>
  <c r="K4247" i="4" s="1"/>
  <c r="G4248" i="4"/>
  <c r="J4248" i="4" s="1"/>
  <c r="K4248" i="4" s="1"/>
  <c r="C4248" i="4"/>
  <c r="H4248" i="4"/>
  <c r="I4255" i="4"/>
  <c r="E4255" i="4"/>
  <c r="G4255" i="4"/>
  <c r="J4255" i="4" s="1"/>
  <c r="K4255" i="4" s="1"/>
  <c r="G4256" i="4"/>
  <c r="J4256" i="4" s="1"/>
  <c r="K4256" i="4" s="1"/>
  <c r="C4256" i="4"/>
  <c r="H4256" i="4"/>
  <c r="I4263" i="4"/>
  <c r="E4263" i="4"/>
  <c r="G4263" i="4"/>
  <c r="J4263" i="4" s="1"/>
  <c r="K4263" i="4" s="1"/>
  <c r="G4264" i="4"/>
  <c r="J4264" i="4" s="1"/>
  <c r="K4264" i="4" s="1"/>
  <c r="C4264" i="4"/>
  <c r="H4264" i="4"/>
  <c r="I4271" i="4"/>
  <c r="E4271" i="4"/>
  <c r="G4271" i="4"/>
  <c r="J4271" i="4" s="1"/>
  <c r="K4271" i="4" s="1"/>
  <c r="G4272" i="4"/>
  <c r="J4272" i="4" s="1"/>
  <c r="K4272" i="4" s="1"/>
  <c r="C4272" i="4"/>
  <c r="H4272" i="4"/>
  <c r="I4279" i="4"/>
  <c r="E4279" i="4"/>
  <c r="G4279" i="4"/>
  <c r="J4279" i="4" s="1"/>
  <c r="K4279" i="4" s="1"/>
  <c r="G4280" i="4"/>
  <c r="J4280" i="4" s="1"/>
  <c r="K4280" i="4" s="1"/>
  <c r="C4280" i="4"/>
  <c r="H4280" i="4"/>
  <c r="I4287" i="4"/>
  <c r="E4287" i="4"/>
  <c r="G4287" i="4"/>
  <c r="J4287" i="4" s="1"/>
  <c r="K4287" i="4" s="1"/>
  <c r="G4288" i="4"/>
  <c r="J4288" i="4" s="1"/>
  <c r="K4288" i="4" s="1"/>
  <c r="C4288" i="4"/>
  <c r="H4288" i="4"/>
  <c r="I4295" i="4"/>
  <c r="E4295" i="4"/>
  <c r="G4295" i="4"/>
  <c r="J4295" i="4" s="1"/>
  <c r="K4295" i="4" s="1"/>
  <c r="G4296" i="4"/>
  <c r="J4296" i="4" s="1"/>
  <c r="K4296" i="4" s="1"/>
  <c r="C4296" i="4"/>
  <c r="H4296" i="4"/>
  <c r="I4303" i="4"/>
  <c r="E4303" i="4"/>
  <c r="G4303" i="4"/>
  <c r="J4303" i="4" s="1"/>
  <c r="K4303" i="4" s="1"/>
  <c r="G4304" i="4"/>
  <c r="J4304" i="4" s="1"/>
  <c r="K4304" i="4" s="1"/>
  <c r="C4304" i="4"/>
  <c r="H4304" i="4"/>
  <c r="I4311" i="4"/>
  <c r="E4311" i="4"/>
  <c r="G4311" i="4"/>
  <c r="J4311" i="4" s="1"/>
  <c r="K4311" i="4" s="1"/>
  <c r="G4312" i="4"/>
  <c r="J4312" i="4" s="1"/>
  <c r="K4312" i="4" s="1"/>
  <c r="C4312" i="4"/>
  <c r="H4312" i="4"/>
  <c r="I4319" i="4"/>
  <c r="E4319" i="4"/>
  <c r="G4319" i="4"/>
  <c r="J4319" i="4" s="1"/>
  <c r="K4319" i="4" s="1"/>
  <c r="G4320" i="4"/>
  <c r="J4320" i="4" s="1"/>
  <c r="K4320" i="4" s="1"/>
  <c r="C4320" i="4"/>
  <c r="H4320" i="4"/>
  <c r="I4327" i="4"/>
  <c r="E4327" i="4"/>
  <c r="G4327" i="4"/>
  <c r="J4327" i="4" s="1"/>
  <c r="K4327" i="4" s="1"/>
  <c r="G4328" i="4"/>
  <c r="J4328" i="4" s="1"/>
  <c r="K4328" i="4" s="1"/>
  <c r="C4328" i="4"/>
  <c r="H4328" i="4"/>
  <c r="I4335" i="4"/>
  <c r="E4335" i="4"/>
  <c r="G4335" i="4"/>
  <c r="J4335" i="4" s="1"/>
  <c r="K4335" i="4" s="1"/>
  <c r="G4336" i="4"/>
  <c r="J4336" i="4" s="1"/>
  <c r="K4336" i="4" s="1"/>
  <c r="C4336" i="4"/>
  <c r="H4336" i="4"/>
  <c r="I4343" i="4"/>
  <c r="E4343" i="4"/>
  <c r="G4343" i="4"/>
  <c r="J4343" i="4" s="1"/>
  <c r="K4343" i="4" s="1"/>
  <c r="G4344" i="4"/>
  <c r="J4344" i="4" s="1"/>
  <c r="K4344" i="4" s="1"/>
  <c r="C4344" i="4"/>
  <c r="H4344" i="4"/>
  <c r="I4351" i="4"/>
  <c r="E4351" i="4"/>
  <c r="G4351" i="4"/>
  <c r="J4351" i="4" s="1"/>
  <c r="K4351" i="4" s="1"/>
  <c r="G4352" i="4"/>
  <c r="J4352" i="4" s="1"/>
  <c r="K4352" i="4" s="1"/>
  <c r="C4352" i="4"/>
  <c r="H4352" i="4"/>
  <c r="I4359" i="4"/>
  <c r="E4359" i="4"/>
  <c r="G4359" i="4"/>
  <c r="J4359" i="4" s="1"/>
  <c r="K4359" i="4" s="1"/>
  <c r="G4360" i="4"/>
  <c r="J4360" i="4" s="1"/>
  <c r="K4360" i="4" s="1"/>
  <c r="C4360" i="4"/>
  <c r="H4360" i="4"/>
  <c r="I4367" i="4"/>
  <c r="E4367" i="4"/>
  <c r="G4367" i="4"/>
  <c r="J4367" i="4" s="1"/>
  <c r="K4367" i="4" s="1"/>
  <c r="G4368" i="4"/>
  <c r="J4368" i="4" s="1"/>
  <c r="K4368" i="4" s="1"/>
  <c r="C4368" i="4"/>
  <c r="H4368" i="4"/>
  <c r="I4375" i="4"/>
  <c r="E4375" i="4"/>
  <c r="G4375" i="4"/>
  <c r="J4375" i="4" s="1"/>
  <c r="K4375" i="4" s="1"/>
  <c r="G4376" i="4"/>
  <c r="J4376" i="4" s="1"/>
  <c r="K4376" i="4" s="1"/>
  <c r="C4376" i="4"/>
  <c r="H4376" i="4"/>
  <c r="I4383" i="4"/>
  <c r="E4383" i="4"/>
  <c r="G4383" i="4"/>
  <c r="J4383" i="4" s="1"/>
  <c r="K4383" i="4" s="1"/>
  <c r="G4384" i="4"/>
  <c r="J4384" i="4" s="1"/>
  <c r="K4384" i="4" s="1"/>
  <c r="C4384" i="4"/>
  <c r="H4384" i="4"/>
  <c r="I4391" i="4"/>
  <c r="E4391" i="4"/>
  <c r="G4391" i="4"/>
  <c r="J4391" i="4" s="1"/>
  <c r="K4391" i="4" s="1"/>
  <c r="G4392" i="4"/>
  <c r="J4392" i="4" s="1"/>
  <c r="K4392" i="4" s="1"/>
  <c r="C4392" i="4"/>
  <c r="H4392" i="4"/>
  <c r="I4399" i="4"/>
  <c r="E4399" i="4"/>
  <c r="G4399" i="4"/>
  <c r="J4399" i="4" s="1"/>
  <c r="K4399" i="4" s="1"/>
  <c r="G4400" i="4"/>
  <c r="J4400" i="4" s="1"/>
  <c r="K4400" i="4" s="1"/>
  <c r="C4400" i="4"/>
  <c r="H4400" i="4"/>
  <c r="I4407" i="4"/>
  <c r="E4407" i="4"/>
  <c r="G4407" i="4"/>
  <c r="J4407" i="4" s="1"/>
  <c r="K4407" i="4" s="1"/>
  <c r="G4408" i="4"/>
  <c r="J4408" i="4" s="1"/>
  <c r="K4408" i="4" s="1"/>
  <c r="C4408" i="4"/>
  <c r="H4408" i="4"/>
  <c r="I4415" i="4"/>
  <c r="E4415" i="4"/>
  <c r="G4415" i="4"/>
  <c r="J4415" i="4" s="1"/>
  <c r="K4415" i="4" s="1"/>
  <c r="G4416" i="4"/>
  <c r="J4416" i="4" s="1"/>
  <c r="K4416" i="4" s="1"/>
  <c r="C4416" i="4"/>
  <c r="H4416" i="4"/>
  <c r="I4423" i="4"/>
  <c r="E4423" i="4"/>
  <c r="G4423" i="4"/>
  <c r="J4423" i="4" s="1"/>
  <c r="K4423" i="4" s="1"/>
  <c r="G4424" i="4"/>
  <c r="J4424" i="4" s="1"/>
  <c r="K4424" i="4" s="1"/>
  <c r="C4424" i="4"/>
  <c r="H4424" i="4"/>
  <c r="I4431" i="4"/>
  <c r="E4431" i="4"/>
  <c r="G4431" i="4"/>
  <c r="J4431" i="4" s="1"/>
  <c r="K4431" i="4" s="1"/>
  <c r="G4432" i="4"/>
  <c r="J4432" i="4" s="1"/>
  <c r="K4432" i="4" s="1"/>
  <c r="C4432" i="4"/>
  <c r="H4432" i="4"/>
  <c r="I4439" i="4"/>
  <c r="E4439" i="4"/>
  <c r="G4439" i="4"/>
  <c r="J4439" i="4" s="1"/>
  <c r="K4439" i="4" s="1"/>
  <c r="G4440" i="4"/>
  <c r="J4440" i="4" s="1"/>
  <c r="K4440" i="4" s="1"/>
  <c r="C4440" i="4"/>
  <c r="H4440" i="4"/>
  <c r="I4447" i="4"/>
  <c r="E4447" i="4"/>
  <c r="G4447" i="4"/>
  <c r="J4447" i="4" s="1"/>
  <c r="K4447" i="4" s="1"/>
  <c r="G4448" i="4"/>
  <c r="J4448" i="4" s="1"/>
  <c r="K4448" i="4" s="1"/>
  <c r="C4448" i="4"/>
  <c r="H4448" i="4"/>
  <c r="I4455" i="4"/>
  <c r="E4455" i="4"/>
  <c r="G4455" i="4"/>
  <c r="J4455" i="4" s="1"/>
  <c r="K4455" i="4" s="1"/>
  <c r="G4456" i="4"/>
  <c r="J4456" i="4" s="1"/>
  <c r="K4456" i="4" s="1"/>
  <c r="C4456" i="4"/>
  <c r="H4456" i="4"/>
  <c r="I4463" i="4"/>
  <c r="E4463" i="4"/>
  <c r="G4463" i="4"/>
  <c r="J4463" i="4" s="1"/>
  <c r="K4463" i="4" s="1"/>
  <c r="G4464" i="4"/>
  <c r="J4464" i="4" s="1"/>
  <c r="K4464" i="4" s="1"/>
  <c r="C4464" i="4"/>
  <c r="H4464" i="4"/>
  <c r="I4471" i="4"/>
  <c r="E4471" i="4"/>
  <c r="G4471" i="4"/>
  <c r="J4471" i="4" s="1"/>
  <c r="K4471" i="4" s="1"/>
  <c r="G4472" i="4"/>
  <c r="J4472" i="4" s="1"/>
  <c r="K4472" i="4" s="1"/>
  <c r="C4472" i="4"/>
  <c r="H4472" i="4"/>
  <c r="H4476" i="4"/>
  <c r="D4476" i="4"/>
  <c r="G4476" i="4"/>
  <c r="J4476" i="4" s="1"/>
  <c r="K4476" i="4" s="1"/>
  <c r="C4476" i="4"/>
  <c r="H4484" i="4"/>
  <c r="D4484" i="4"/>
  <c r="G4484" i="4"/>
  <c r="J4484" i="4" s="1"/>
  <c r="K4484" i="4" s="1"/>
  <c r="C4484" i="4"/>
  <c r="H4492" i="4"/>
  <c r="D4492" i="4"/>
  <c r="G4492" i="4"/>
  <c r="J4492" i="4" s="1"/>
  <c r="K4492" i="4" s="1"/>
  <c r="C4492" i="4"/>
  <c r="H4500" i="4"/>
  <c r="D4500" i="4"/>
  <c r="G4500" i="4"/>
  <c r="J4500" i="4" s="1"/>
  <c r="K4500" i="4" s="1"/>
  <c r="C4500" i="4"/>
  <c r="H4508" i="4"/>
  <c r="D4508" i="4"/>
  <c r="G4508" i="4"/>
  <c r="J4508" i="4" s="1"/>
  <c r="K4508" i="4" s="1"/>
  <c r="C4508" i="4"/>
  <c r="H4516" i="4"/>
  <c r="D4516" i="4"/>
  <c r="G4516" i="4"/>
  <c r="J4516" i="4" s="1"/>
  <c r="K4516" i="4" s="1"/>
  <c r="C4516" i="4"/>
  <c r="H4524" i="4"/>
  <c r="D4524" i="4"/>
  <c r="G4524" i="4"/>
  <c r="J4524" i="4" s="1"/>
  <c r="K4524" i="4" s="1"/>
  <c r="C4524" i="4"/>
  <c r="H4532" i="4"/>
  <c r="D4532" i="4"/>
  <c r="G4532" i="4"/>
  <c r="J4532" i="4" s="1"/>
  <c r="K4532" i="4" s="1"/>
  <c r="C4532" i="4"/>
  <c r="H4540" i="4"/>
  <c r="D4540" i="4"/>
  <c r="G4540" i="4"/>
  <c r="J4540" i="4" s="1"/>
  <c r="K4540" i="4" s="1"/>
  <c r="C4540" i="4"/>
  <c r="H4548" i="4"/>
  <c r="D4548" i="4"/>
  <c r="G4548" i="4"/>
  <c r="J4548" i="4" s="1"/>
  <c r="K4548" i="4" s="1"/>
  <c r="C4548" i="4"/>
  <c r="H4556" i="4"/>
  <c r="D4556" i="4"/>
  <c r="G4556" i="4"/>
  <c r="J4556" i="4" s="1"/>
  <c r="K4556" i="4" s="1"/>
  <c r="C4556" i="4"/>
  <c r="H4564" i="4"/>
  <c r="D4564" i="4"/>
  <c r="G4564" i="4"/>
  <c r="J4564" i="4" s="1"/>
  <c r="K4564" i="4" s="1"/>
  <c r="C4564" i="4"/>
  <c r="H4572" i="4"/>
  <c r="D4572" i="4"/>
  <c r="G4572" i="4"/>
  <c r="J4572" i="4" s="1"/>
  <c r="K4572" i="4" s="1"/>
  <c r="C4572" i="4"/>
  <c r="H4580" i="4"/>
  <c r="D4580" i="4"/>
  <c r="G4580" i="4"/>
  <c r="J4580" i="4" s="1"/>
  <c r="K4580" i="4" s="1"/>
  <c r="C4580" i="4"/>
  <c r="H4588" i="4"/>
  <c r="D4588" i="4"/>
  <c r="G4588" i="4"/>
  <c r="J4588" i="4" s="1"/>
  <c r="K4588" i="4" s="1"/>
  <c r="C4588" i="4"/>
  <c r="H4596" i="4"/>
  <c r="D4596" i="4"/>
  <c r="G4596" i="4"/>
  <c r="J4596" i="4" s="1"/>
  <c r="K4596" i="4" s="1"/>
  <c r="C4596" i="4"/>
  <c r="H4999" i="4"/>
  <c r="D4999" i="4"/>
  <c r="G4999" i="4"/>
  <c r="J4999" i="4" s="1"/>
  <c r="K4999" i="4" s="1"/>
  <c r="C4999" i="4"/>
  <c r="I4999" i="4"/>
  <c r="H5011" i="4"/>
  <c r="D5011" i="4"/>
  <c r="E5011" i="4"/>
  <c r="G5011" i="4"/>
  <c r="J5011" i="4" s="1"/>
  <c r="K5011" i="4" s="1"/>
  <c r="C5011" i="4"/>
  <c r="H5021" i="4"/>
  <c r="D5021" i="4"/>
  <c r="E5021" i="4"/>
  <c r="I5021" i="4"/>
  <c r="G5021" i="4"/>
  <c r="J5021" i="4" s="1"/>
  <c r="K5021" i="4" s="1"/>
  <c r="H5043" i="4"/>
  <c r="D5043" i="4"/>
  <c r="E5043" i="4"/>
  <c r="G5043" i="4"/>
  <c r="J5043" i="4" s="1"/>
  <c r="K5043" i="4" s="1"/>
  <c r="C5043" i="4"/>
  <c r="H5053" i="4"/>
  <c r="D5053" i="4"/>
  <c r="E5053" i="4"/>
  <c r="I5053" i="4"/>
  <c r="G5053" i="4"/>
  <c r="J5053" i="4" s="1"/>
  <c r="K5053" i="4" s="1"/>
  <c r="H5075" i="4"/>
  <c r="D5075" i="4"/>
  <c r="E5075" i="4"/>
  <c r="G5075" i="4"/>
  <c r="J5075" i="4" s="1"/>
  <c r="K5075" i="4" s="1"/>
  <c r="C5075" i="4"/>
  <c r="H5085" i="4"/>
  <c r="D5085" i="4"/>
  <c r="E5085" i="4"/>
  <c r="I5085" i="4"/>
  <c r="G5085" i="4"/>
  <c r="J5085" i="4" s="1"/>
  <c r="K5085" i="4" s="1"/>
  <c r="H5107" i="4"/>
  <c r="D5107" i="4"/>
  <c r="E5107" i="4"/>
  <c r="G5107" i="4"/>
  <c r="J5107" i="4" s="1"/>
  <c r="K5107" i="4" s="1"/>
  <c r="C5107" i="4"/>
  <c r="H5117" i="4"/>
  <c r="D5117" i="4"/>
  <c r="E5117" i="4"/>
  <c r="I5117" i="4"/>
  <c r="G5117" i="4"/>
  <c r="J5117" i="4" s="1"/>
  <c r="K5117" i="4" s="1"/>
  <c r="H5139" i="4"/>
  <c r="D5139" i="4"/>
  <c r="E5139" i="4"/>
  <c r="G5139" i="4"/>
  <c r="J5139" i="4" s="1"/>
  <c r="K5139" i="4" s="1"/>
  <c r="C5139" i="4"/>
  <c r="H5149" i="4"/>
  <c r="D5149" i="4"/>
  <c r="E5149" i="4"/>
  <c r="I5149" i="4"/>
  <c r="G5149" i="4"/>
  <c r="J5149" i="4" s="1"/>
  <c r="K5149" i="4" s="1"/>
  <c r="H5171" i="4"/>
  <c r="D5171" i="4"/>
  <c r="E5171" i="4"/>
  <c r="G5171" i="4"/>
  <c r="J5171" i="4" s="1"/>
  <c r="K5171" i="4" s="1"/>
  <c r="C5171" i="4"/>
  <c r="H5181" i="4"/>
  <c r="D5181" i="4"/>
  <c r="E5181" i="4"/>
  <c r="I5181" i="4"/>
  <c r="G5181" i="4"/>
  <c r="J5181" i="4" s="1"/>
  <c r="K5181" i="4" s="1"/>
  <c r="H5203" i="4"/>
  <c r="D5203" i="4"/>
  <c r="E5203" i="4"/>
  <c r="G5203" i="4"/>
  <c r="J5203" i="4" s="1"/>
  <c r="K5203" i="4" s="1"/>
  <c r="C5203" i="4"/>
  <c r="H5213" i="4"/>
  <c r="D5213" i="4"/>
  <c r="E5213" i="4"/>
  <c r="I5213" i="4"/>
  <c r="G5213" i="4"/>
  <c r="J5213" i="4" s="1"/>
  <c r="K5213" i="4" s="1"/>
  <c r="H5235" i="4"/>
  <c r="D5235" i="4"/>
  <c r="E5235" i="4"/>
  <c r="I5235" i="4"/>
  <c r="G5235" i="4"/>
  <c r="J5235" i="4" s="1"/>
  <c r="K5235" i="4" s="1"/>
  <c r="C5235" i="4"/>
  <c r="H5251" i="4"/>
  <c r="D5251" i="4"/>
  <c r="E5251" i="4"/>
  <c r="I5251" i="4"/>
  <c r="G5251" i="4"/>
  <c r="J5251" i="4" s="1"/>
  <c r="K5251" i="4" s="1"/>
  <c r="C5251" i="4"/>
  <c r="D3164" i="4"/>
  <c r="H3164" i="4"/>
  <c r="D3166" i="4"/>
  <c r="H3166" i="4"/>
  <c r="D3168" i="4"/>
  <c r="H3168" i="4"/>
  <c r="D3170" i="4"/>
  <c r="H3170" i="4"/>
  <c r="D3172" i="4"/>
  <c r="H3172" i="4"/>
  <c r="D3174" i="4"/>
  <c r="H3174" i="4"/>
  <c r="D3176" i="4"/>
  <c r="H3176" i="4"/>
  <c r="D3178" i="4"/>
  <c r="H3178" i="4"/>
  <c r="D3180" i="4"/>
  <c r="H3180" i="4"/>
  <c r="D3182" i="4"/>
  <c r="H3182" i="4"/>
  <c r="D3184" i="4"/>
  <c r="H3184" i="4"/>
  <c r="D3186" i="4"/>
  <c r="H3186" i="4"/>
  <c r="D3188" i="4"/>
  <c r="H3188" i="4"/>
  <c r="D3190" i="4"/>
  <c r="H3190" i="4"/>
  <c r="D3192" i="4"/>
  <c r="H3192" i="4"/>
  <c r="D3194" i="4"/>
  <c r="H3194" i="4"/>
  <c r="D3196" i="4"/>
  <c r="H3196" i="4"/>
  <c r="D3198" i="4"/>
  <c r="H3198" i="4"/>
  <c r="D3200" i="4"/>
  <c r="H3200" i="4"/>
  <c r="D3202" i="4"/>
  <c r="H3202" i="4"/>
  <c r="D3204" i="4"/>
  <c r="H3204" i="4"/>
  <c r="D3206" i="4"/>
  <c r="H3206" i="4"/>
  <c r="D3208" i="4"/>
  <c r="H3208" i="4"/>
  <c r="D3210" i="4"/>
  <c r="H3210" i="4"/>
  <c r="D3212" i="4"/>
  <c r="H3212" i="4"/>
  <c r="D3214" i="4"/>
  <c r="H3214" i="4"/>
  <c r="D3216" i="4"/>
  <c r="H3216" i="4"/>
  <c r="D3218" i="4"/>
  <c r="H3218" i="4"/>
  <c r="D3220" i="4"/>
  <c r="H3220" i="4"/>
  <c r="D3222" i="4"/>
  <c r="H3222" i="4"/>
  <c r="D3224" i="4"/>
  <c r="H3224" i="4"/>
  <c r="D3226" i="4"/>
  <c r="H3226" i="4"/>
  <c r="D3228" i="4"/>
  <c r="H3228" i="4"/>
  <c r="D3230" i="4"/>
  <c r="H3230" i="4"/>
  <c r="D3232" i="4"/>
  <c r="H3232" i="4"/>
  <c r="D3234" i="4"/>
  <c r="H3234" i="4"/>
  <c r="D3236" i="4"/>
  <c r="H3236" i="4"/>
  <c r="D3238" i="4"/>
  <c r="H3238" i="4"/>
  <c r="D3240" i="4"/>
  <c r="H3240" i="4"/>
  <c r="D3242" i="4"/>
  <c r="H3242" i="4"/>
  <c r="D3244" i="4"/>
  <c r="H3244" i="4"/>
  <c r="D3246" i="4"/>
  <c r="H3246" i="4"/>
  <c r="D3248" i="4"/>
  <c r="H3248" i="4"/>
  <c r="D3250" i="4"/>
  <c r="H3250" i="4"/>
  <c r="D3252" i="4"/>
  <c r="H3252" i="4"/>
  <c r="D3254" i="4"/>
  <c r="H3254" i="4"/>
  <c r="D3256" i="4"/>
  <c r="H3256" i="4"/>
  <c r="D3258" i="4"/>
  <c r="H3258" i="4"/>
  <c r="D3260" i="4"/>
  <c r="H3260" i="4"/>
  <c r="D3262" i="4"/>
  <c r="H3262" i="4"/>
  <c r="D3264" i="4"/>
  <c r="H3264" i="4"/>
  <c r="D3266" i="4"/>
  <c r="H3266" i="4"/>
  <c r="D3268" i="4"/>
  <c r="H3268" i="4"/>
  <c r="D3270" i="4"/>
  <c r="H3270" i="4"/>
  <c r="D3272" i="4"/>
  <c r="H3272" i="4"/>
  <c r="D3274" i="4"/>
  <c r="H3274" i="4"/>
  <c r="D3276" i="4"/>
  <c r="H3276" i="4"/>
  <c r="D3278" i="4"/>
  <c r="H3278" i="4"/>
  <c r="D3280" i="4"/>
  <c r="H3280" i="4"/>
  <c r="D3282" i="4"/>
  <c r="H3282" i="4"/>
  <c r="D3284" i="4"/>
  <c r="H3284" i="4"/>
  <c r="D3286" i="4"/>
  <c r="H3286" i="4"/>
  <c r="D3288" i="4"/>
  <c r="H3288" i="4"/>
  <c r="D3290" i="4"/>
  <c r="H3290" i="4"/>
  <c r="D3292" i="4"/>
  <c r="H3292" i="4"/>
  <c r="D3294" i="4"/>
  <c r="H3294" i="4"/>
  <c r="D3296" i="4"/>
  <c r="H3296" i="4"/>
  <c r="D3298" i="4"/>
  <c r="H3298" i="4"/>
  <c r="D3300" i="4"/>
  <c r="H3300" i="4"/>
  <c r="D3302" i="4"/>
  <c r="H3302" i="4"/>
  <c r="D3304" i="4"/>
  <c r="H3304" i="4"/>
  <c r="D3306" i="4"/>
  <c r="H3306" i="4"/>
  <c r="D3308" i="4"/>
  <c r="H3308" i="4"/>
  <c r="D3310" i="4"/>
  <c r="H3310" i="4"/>
  <c r="D3312" i="4"/>
  <c r="H3312" i="4"/>
  <c r="D3314" i="4"/>
  <c r="H3314" i="4"/>
  <c r="D3316" i="4"/>
  <c r="H3316" i="4"/>
  <c r="D3318" i="4"/>
  <c r="H3318" i="4"/>
  <c r="D3320" i="4"/>
  <c r="H3320" i="4"/>
  <c r="D3322" i="4"/>
  <c r="H3322" i="4"/>
  <c r="D3324" i="4"/>
  <c r="H3324" i="4"/>
  <c r="D3326" i="4"/>
  <c r="H3326" i="4"/>
  <c r="D3328" i="4"/>
  <c r="H3328" i="4"/>
  <c r="D3330" i="4"/>
  <c r="H3330" i="4"/>
  <c r="D3332" i="4"/>
  <c r="H3332" i="4"/>
  <c r="D3334" i="4"/>
  <c r="H3334" i="4"/>
  <c r="D3336" i="4"/>
  <c r="H3336" i="4"/>
  <c r="D3338" i="4"/>
  <c r="H3338" i="4"/>
  <c r="D3340" i="4"/>
  <c r="H3340" i="4"/>
  <c r="D3342" i="4"/>
  <c r="H3342" i="4"/>
  <c r="D3344" i="4"/>
  <c r="H3344" i="4"/>
  <c r="D3346" i="4"/>
  <c r="H3346" i="4"/>
  <c r="D3348" i="4"/>
  <c r="H3348" i="4"/>
  <c r="D3350" i="4"/>
  <c r="H3350" i="4"/>
  <c r="D3352" i="4"/>
  <c r="H3352" i="4"/>
  <c r="D3354" i="4"/>
  <c r="H3354" i="4"/>
  <c r="D3356" i="4"/>
  <c r="H3356" i="4"/>
  <c r="D3358" i="4"/>
  <c r="H3358" i="4"/>
  <c r="D3360" i="4"/>
  <c r="H3360" i="4"/>
  <c r="D3362" i="4"/>
  <c r="H3362" i="4"/>
  <c r="D3364" i="4"/>
  <c r="H3364" i="4"/>
  <c r="D3366" i="4"/>
  <c r="H3366" i="4"/>
  <c r="D3368" i="4"/>
  <c r="H3368" i="4"/>
  <c r="D3370" i="4"/>
  <c r="H3370" i="4"/>
  <c r="D3372" i="4"/>
  <c r="H3372" i="4"/>
  <c r="D3374" i="4"/>
  <c r="H3374" i="4"/>
  <c r="D3376" i="4"/>
  <c r="H3376" i="4"/>
  <c r="D3378" i="4"/>
  <c r="H3378" i="4"/>
  <c r="D3380" i="4"/>
  <c r="H3380" i="4"/>
  <c r="D3382" i="4"/>
  <c r="H3382" i="4"/>
  <c r="D3384" i="4"/>
  <c r="H3384" i="4"/>
  <c r="D3386" i="4"/>
  <c r="H3386" i="4"/>
  <c r="D3388" i="4"/>
  <c r="H3388" i="4"/>
  <c r="D3390" i="4"/>
  <c r="H3390" i="4"/>
  <c r="D3392" i="4"/>
  <c r="H3392" i="4"/>
  <c r="D3394" i="4"/>
  <c r="H3394" i="4"/>
  <c r="D3396" i="4"/>
  <c r="H3396" i="4"/>
  <c r="D3398" i="4"/>
  <c r="H3398" i="4"/>
  <c r="D3400" i="4"/>
  <c r="H3400" i="4"/>
  <c r="D3402" i="4"/>
  <c r="H3402" i="4"/>
  <c r="D3404" i="4"/>
  <c r="H3404" i="4"/>
  <c r="D3406" i="4"/>
  <c r="H3406" i="4"/>
  <c r="D3408" i="4"/>
  <c r="H3408" i="4"/>
  <c r="D3410" i="4"/>
  <c r="H3410" i="4"/>
  <c r="D3412" i="4"/>
  <c r="H3412" i="4"/>
  <c r="D3414" i="4"/>
  <c r="H3414" i="4"/>
  <c r="D3416" i="4"/>
  <c r="H3416" i="4"/>
  <c r="D3418" i="4"/>
  <c r="H3418" i="4"/>
  <c r="D3420" i="4"/>
  <c r="H3420" i="4"/>
  <c r="D3422" i="4"/>
  <c r="H3422" i="4"/>
  <c r="D3424" i="4"/>
  <c r="H3424" i="4"/>
  <c r="D3426" i="4"/>
  <c r="H3426" i="4"/>
  <c r="D3428" i="4"/>
  <c r="H3428" i="4"/>
  <c r="D3430" i="4"/>
  <c r="H3430" i="4"/>
  <c r="D3432" i="4"/>
  <c r="H3432" i="4"/>
  <c r="D3434" i="4"/>
  <c r="H3434" i="4"/>
  <c r="D3436" i="4"/>
  <c r="H3436" i="4"/>
  <c r="D3438" i="4"/>
  <c r="H3438" i="4"/>
  <c r="D3440" i="4"/>
  <c r="H3440" i="4"/>
  <c r="D3442" i="4"/>
  <c r="H3442" i="4"/>
  <c r="D3444" i="4"/>
  <c r="H3444" i="4"/>
  <c r="D3446" i="4"/>
  <c r="H3446" i="4"/>
  <c r="D3448" i="4"/>
  <c r="H3448" i="4"/>
  <c r="D3450" i="4"/>
  <c r="H3450" i="4"/>
  <c r="D3452" i="4"/>
  <c r="H3452" i="4"/>
  <c r="D3454" i="4"/>
  <c r="H3454" i="4"/>
  <c r="D3456" i="4"/>
  <c r="H3456" i="4"/>
  <c r="D3458" i="4"/>
  <c r="H3458" i="4"/>
  <c r="D3460" i="4"/>
  <c r="H3460" i="4"/>
  <c r="D3462" i="4"/>
  <c r="H3462" i="4"/>
  <c r="D3464" i="4"/>
  <c r="H3464" i="4"/>
  <c r="D3466" i="4"/>
  <c r="H3466" i="4"/>
  <c r="D3468" i="4"/>
  <c r="H3468" i="4"/>
  <c r="D3470" i="4"/>
  <c r="H3470" i="4"/>
  <c r="D3472" i="4"/>
  <c r="H3472" i="4"/>
  <c r="D3474" i="4"/>
  <c r="H3474" i="4"/>
  <c r="D3476" i="4"/>
  <c r="H3476" i="4"/>
  <c r="D3478" i="4"/>
  <c r="H3478" i="4"/>
  <c r="D3480" i="4"/>
  <c r="H3480" i="4"/>
  <c r="D3482" i="4"/>
  <c r="H3482" i="4"/>
  <c r="D3484" i="4"/>
  <c r="H3484" i="4"/>
  <c r="D3486" i="4"/>
  <c r="H3486" i="4"/>
  <c r="D3488" i="4"/>
  <c r="H3488" i="4"/>
  <c r="D3490" i="4"/>
  <c r="H3490" i="4"/>
  <c r="D3492" i="4"/>
  <c r="H3492" i="4"/>
  <c r="D3494" i="4"/>
  <c r="H3494" i="4"/>
  <c r="D3496" i="4"/>
  <c r="H3496" i="4"/>
  <c r="D3498" i="4"/>
  <c r="H3498" i="4"/>
  <c r="D3500" i="4"/>
  <c r="H3500" i="4"/>
  <c r="D3502" i="4"/>
  <c r="H3502" i="4"/>
  <c r="D3504" i="4"/>
  <c r="H3504" i="4"/>
  <c r="D3506" i="4"/>
  <c r="H3506" i="4"/>
  <c r="D3508" i="4"/>
  <c r="H3508" i="4"/>
  <c r="D3510" i="4"/>
  <c r="H3510" i="4"/>
  <c r="D3512" i="4"/>
  <c r="H3512" i="4"/>
  <c r="D3514" i="4"/>
  <c r="H3514" i="4"/>
  <c r="D3516" i="4"/>
  <c r="H3516" i="4"/>
  <c r="D3518" i="4"/>
  <c r="H3518" i="4"/>
  <c r="D3520" i="4"/>
  <c r="H3520" i="4"/>
  <c r="D3522" i="4"/>
  <c r="H3522" i="4"/>
  <c r="D3524" i="4"/>
  <c r="H3524" i="4"/>
  <c r="D3526" i="4"/>
  <c r="H3526" i="4"/>
  <c r="D3528" i="4"/>
  <c r="H3528" i="4"/>
  <c r="D3530" i="4"/>
  <c r="H3530" i="4"/>
  <c r="D3532" i="4"/>
  <c r="H3532" i="4"/>
  <c r="D3534" i="4"/>
  <c r="H3534" i="4"/>
  <c r="D3536" i="4"/>
  <c r="H3536" i="4"/>
  <c r="D3538" i="4"/>
  <c r="H3538" i="4"/>
  <c r="D3540" i="4"/>
  <c r="H3540" i="4"/>
  <c r="D3542" i="4"/>
  <c r="H3542" i="4"/>
  <c r="D3544" i="4"/>
  <c r="H3544" i="4"/>
  <c r="D3546" i="4"/>
  <c r="H3546" i="4"/>
  <c r="D3548" i="4"/>
  <c r="H3548" i="4"/>
  <c r="D3550" i="4"/>
  <c r="H3550" i="4"/>
  <c r="D3552" i="4"/>
  <c r="H3552" i="4"/>
  <c r="D3554" i="4"/>
  <c r="H3554" i="4"/>
  <c r="D3556" i="4"/>
  <c r="H3556" i="4"/>
  <c r="D3558" i="4"/>
  <c r="H3558" i="4"/>
  <c r="D3560" i="4"/>
  <c r="H3560" i="4"/>
  <c r="D3562" i="4"/>
  <c r="H3562" i="4"/>
  <c r="D3564" i="4"/>
  <c r="H3564" i="4"/>
  <c r="D3566" i="4"/>
  <c r="H3566" i="4"/>
  <c r="D3568" i="4"/>
  <c r="H3568" i="4"/>
  <c r="D3570" i="4"/>
  <c r="H3570" i="4"/>
  <c r="D3572" i="4"/>
  <c r="H3572" i="4"/>
  <c r="D3574" i="4"/>
  <c r="H3574" i="4"/>
  <c r="D3576" i="4"/>
  <c r="H3576" i="4"/>
  <c r="D3578" i="4"/>
  <c r="H3578" i="4"/>
  <c r="D3580" i="4"/>
  <c r="H3580" i="4"/>
  <c r="D3582" i="4"/>
  <c r="H3582" i="4"/>
  <c r="D3584" i="4"/>
  <c r="H3584" i="4"/>
  <c r="D3586" i="4"/>
  <c r="H3586" i="4"/>
  <c r="D3588" i="4"/>
  <c r="H3588" i="4"/>
  <c r="D3590" i="4"/>
  <c r="H3590" i="4"/>
  <c r="D3592" i="4"/>
  <c r="H3592" i="4"/>
  <c r="D3594" i="4"/>
  <c r="H3594" i="4"/>
  <c r="D3596" i="4"/>
  <c r="H3596" i="4"/>
  <c r="D3598" i="4"/>
  <c r="H3598" i="4"/>
  <c r="D3600" i="4"/>
  <c r="H3600" i="4"/>
  <c r="D3602" i="4"/>
  <c r="H3602" i="4"/>
  <c r="D3604" i="4"/>
  <c r="H3604" i="4"/>
  <c r="D3606" i="4"/>
  <c r="H3606" i="4"/>
  <c r="D3608" i="4"/>
  <c r="H3608" i="4"/>
  <c r="D3610" i="4"/>
  <c r="H3610" i="4"/>
  <c r="D3612" i="4"/>
  <c r="H3612" i="4"/>
  <c r="D3614" i="4"/>
  <c r="H3614" i="4"/>
  <c r="D3616" i="4"/>
  <c r="H3616" i="4"/>
  <c r="D3618" i="4"/>
  <c r="H3618" i="4"/>
  <c r="D3620" i="4"/>
  <c r="H3620" i="4"/>
  <c r="D3622" i="4"/>
  <c r="H3622" i="4"/>
  <c r="D3624" i="4"/>
  <c r="H3624" i="4"/>
  <c r="D3626" i="4"/>
  <c r="H3626" i="4"/>
  <c r="D3628" i="4"/>
  <c r="H3628" i="4"/>
  <c r="D3630" i="4"/>
  <c r="H3630" i="4"/>
  <c r="D3632" i="4"/>
  <c r="H3632" i="4"/>
  <c r="D3634" i="4"/>
  <c r="H3634" i="4"/>
  <c r="D3636" i="4"/>
  <c r="H3636" i="4"/>
  <c r="D3638" i="4"/>
  <c r="H3638" i="4"/>
  <c r="D3640" i="4"/>
  <c r="H3640" i="4"/>
  <c r="D3642" i="4"/>
  <c r="H3642" i="4"/>
  <c r="D3644" i="4"/>
  <c r="H3644" i="4"/>
  <c r="D3646" i="4"/>
  <c r="H3646" i="4"/>
  <c r="D3648" i="4"/>
  <c r="H3648" i="4"/>
  <c r="D3650" i="4"/>
  <c r="H3650" i="4"/>
  <c r="D3652" i="4"/>
  <c r="H3652" i="4"/>
  <c r="D3654" i="4"/>
  <c r="H3654" i="4"/>
  <c r="D3656" i="4"/>
  <c r="H3656" i="4"/>
  <c r="D3658" i="4"/>
  <c r="H3658" i="4"/>
  <c r="D3660" i="4"/>
  <c r="H3660" i="4"/>
  <c r="D3662" i="4"/>
  <c r="H3662" i="4"/>
  <c r="D3664" i="4"/>
  <c r="H3664" i="4"/>
  <c r="D3666" i="4"/>
  <c r="H3666" i="4"/>
  <c r="D3668" i="4"/>
  <c r="H3668" i="4"/>
  <c r="D3670" i="4"/>
  <c r="H3670" i="4"/>
  <c r="D3672" i="4"/>
  <c r="H3672" i="4"/>
  <c r="D3674" i="4"/>
  <c r="H3674" i="4"/>
  <c r="D3676" i="4"/>
  <c r="H3676" i="4"/>
  <c r="D3678" i="4"/>
  <c r="H3678" i="4"/>
  <c r="D3680" i="4"/>
  <c r="H3680" i="4"/>
  <c r="D3682" i="4"/>
  <c r="H3682" i="4"/>
  <c r="D3684" i="4"/>
  <c r="H3684" i="4"/>
  <c r="D3686" i="4"/>
  <c r="H3686" i="4"/>
  <c r="D3688" i="4"/>
  <c r="H3688" i="4"/>
  <c r="D3690" i="4"/>
  <c r="H3690" i="4"/>
  <c r="D3692" i="4"/>
  <c r="H3692" i="4"/>
  <c r="D3694" i="4"/>
  <c r="H3694" i="4"/>
  <c r="D3696" i="4"/>
  <c r="H3696" i="4"/>
  <c r="D3698" i="4"/>
  <c r="H3698" i="4"/>
  <c r="D3700" i="4"/>
  <c r="H3700" i="4"/>
  <c r="D3702" i="4"/>
  <c r="H3702" i="4"/>
  <c r="D3704" i="4"/>
  <c r="H3704" i="4"/>
  <c r="D3706" i="4"/>
  <c r="H3706" i="4"/>
  <c r="D3708" i="4"/>
  <c r="H3708" i="4"/>
  <c r="D3710" i="4"/>
  <c r="H3710" i="4"/>
  <c r="D3712" i="4"/>
  <c r="H3712" i="4"/>
  <c r="D3714" i="4"/>
  <c r="H3714" i="4"/>
  <c r="D3716" i="4"/>
  <c r="H3716" i="4"/>
  <c r="D3718" i="4"/>
  <c r="H3718" i="4"/>
  <c r="D3720" i="4"/>
  <c r="H3720" i="4"/>
  <c r="D3722" i="4"/>
  <c r="H3722" i="4"/>
  <c r="D3724" i="4"/>
  <c r="H3724" i="4"/>
  <c r="D3726" i="4"/>
  <c r="H3726" i="4"/>
  <c r="D3728" i="4"/>
  <c r="H3728" i="4"/>
  <c r="D3730" i="4"/>
  <c r="H3730" i="4"/>
  <c r="D3732" i="4"/>
  <c r="H3732" i="4"/>
  <c r="D3734" i="4"/>
  <c r="H3734" i="4"/>
  <c r="D3736" i="4"/>
  <c r="H3736" i="4"/>
  <c r="D3738" i="4"/>
  <c r="H3738" i="4"/>
  <c r="D3740" i="4"/>
  <c r="H3740" i="4"/>
  <c r="D3742" i="4"/>
  <c r="H3742" i="4"/>
  <c r="D3744" i="4"/>
  <c r="H3744" i="4"/>
  <c r="D3746" i="4"/>
  <c r="H3746" i="4"/>
  <c r="D3748" i="4"/>
  <c r="H3748" i="4"/>
  <c r="D3750" i="4"/>
  <c r="H3750" i="4"/>
  <c r="D3752" i="4"/>
  <c r="H3752" i="4"/>
  <c r="D3754" i="4"/>
  <c r="H3754" i="4"/>
  <c r="D3756" i="4"/>
  <c r="H3756" i="4"/>
  <c r="D3758" i="4"/>
  <c r="H3758" i="4"/>
  <c r="D3760" i="4"/>
  <c r="H3760" i="4"/>
  <c r="D3762" i="4"/>
  <c r="H3762" i="4"/>
  <c r="D3764" i="4"/>
  <c r="H3764" i="4"/>
  <c r="D3766" i="4"/>
  <c r="H3766" i="4"/>
  <c r="D3768" i="4"/>
  <c r="H3768" i="4"/>
  <c r="D3770" i="4"/>
  <c r="H3770" i="4"/>
  <c r="D3772" i="4"/>
  <c r="H3772" i="4"/>
  <c r="D3774" i="4"/>
  <c r="H3774" i="4"/>
  <c r="D3776" i="4"/>
  <c r="H3776" i="4"/>
  <c r="D3778" i="4"/>
  <c r="H3778" i="4"/>
  <c r="D3780" i="4"/>
  <c r="H3780" i="4"/>
  <c r="D3782" i="4"/>
  <c r="H3782" i="4"/>
  <c r="D3784" i="4"/>
  <c r="H3784" i="4"/>
  <c r="D3786" i="4"/>
  <c r="H3786" i="4"/>
  <c r="D3788" i="4"/>
  <c r="H3788" i="4"/>
  <c r="D3790" i="4"/>
  <c r="H3790" i="4"/>
  <c r="D3792" i="4"/>
  <c r="H3792" i="4"/>
  <c r="D3794" i="4"/>
  <c r="H3794" i="4"/>
  <c r="D3796" i="4"/>
  <c r="H3796" i="4"/>
  <c r="D3798" i="4"/>
  <c r="H3798" i="4"/>
  <c r="D3800" i="4"/>
  <c r="H3800" i="4"/>
  <c r="D3802" i="4"/>
  <c r="H3802" i="4"/>
  <c r="D3804" i="4"/>
  <c r="H3804" i="4"/>
  <c r="I3805" i="4"/>
  <c r="E3805" i="4"/>
  <c r="G3805" i="4"/>
  <c r="G3806" i="4"/>
  <c r="J3806" i="4" s="1"/>
  <c r="K3806" i="4" s="1"/>
  <c r="C3806" i="4"/>
  <c r="H3806" i="4"/>
  <c r="I3813" i="4"/>
  <c r="E3813" i="4"/>
  <c r="G3813" i="4"/>
  <c r="G3814" i="4"/>
  <c r="J3814" i="4" s="1"/>
  <c r="K3814" i="4" s="1"/>
  <c r="C3814" i="4"/>
  <c r="H3814" i="4"/>
  <c r="I3821" i="4"/>
  <c r="E3821" i="4"/>
  <c r="G3821" i="4"/>
  <c r="G3822" i="4"/>
  <c r="J3822" i="4" s="1"/>
  <c r="K3822" i="4" s="1"/>
  <c r="C3822" i="4"/>
  <c r="H3822" i="4"/>
  <c r="I3829" i="4"/>
  <c r="E3829" i="4"/>
  <c r="G3829" i="4"/>
  <c r="G3830" i="4"/>
  <c r="J3830" i="4" s="1"/>
  <c r="K3830" i="4" s="1"/>
  <c r="C3830" i="4"/>
  <c r="H3830" i="4"/>
  <c r="I3837" i="4"/>
  <c r="E3837" i="4"/>
  <c r="G3837" i="4"/>
  <c r="G3838" i="4"/>
  <c r="J3838" i="4" s="1"/>
  <c r="K3838" i="4" s="1"/>
  <c r="C3838" i="4"/>
  <c r="H3838" i="4"/>
  <c r="I3845" i="4"/>
  <c r="E3845" i="4"/>
  <c r="G3845" i="4"/>
  <c r="G3846" i="4"/>
  <c r="J3846" i="4" s="1"/>
  <c r="K3846" i="4" s="1"/>
  <c r="C3846" i="4"/>
  <c r="H3846" i="4"/>
  <c r="I3853" i="4"/>
  <c r="E3853" i="4"/>
  <c r="G3853" i="4"/>
  <c r="G3854" i="4"/>
  <c r="J3854" i="4" s="1"/>
  <c r="K3854" i="4" s="1"/>
  <c r="C3854" i="4"/>
  <c r="H3854" i="4"/>
  <c r="I3861" i="4"/>
  <c r="E3861" i="4"/>
  <c r="G3861" i="4"/>
  <c r="G3862" i="4"/>
  <c r="J3862" i="4" s="1"/>
  <c r="K3862" i="4" s="1"/>
  <c r="C3862" i="4"/>
  <c r="H3862" i="4"/>
  <c r="D3864" i="4"/>
  <c r="I3864" i="4"/>
  <c r="I3869" i="4"/>
  <c r="E3869" i="4"/>
  <c r="G3869" i="4"/>
  <c r="G3870" i="4"/>
  <c r="J3870" i="4" s="1"/>
  <c r="K3870" i="4" s="1"/>
  <c r="C3870" i="4"/>
  <c r="H3870" i="4"/>
  <c r="C3871" i="4"/>
  <c r="H3871" i="4"/>
  <c r="D3872" i="4"/>
  <c r="I3872" i="4"/>
  <c r="I3877" i="4"/>
  <c r="E3877" i="4"/>
  <c r="G3877" i="4"/>
  <c r="G3878" i="4"/>
  <c r="J3878" i="4" s="1"/>
  <c r="K3878" i="4" s="1"/>
  <c r="C3878" i="4"/>
  <c r="H3878" i="4"/>
  <c r="C3879" i="4"/>
  <c r="H3879" i="4"/>
  <c r="D3880" i="4"/>
  <c r="I3880" i="4"/>
  <c r="I3885" i="4"/>
  <c r="E3885" i="4"/>
  <c r="G3885" i="4"/>
  <c r="G3886" i="4"/>
  <c r="J3886" i="4" s="1"/>
  <c r="K3886" i="4" s="1"/>
  <c r="C3886" i="4"/>
  <c r="H3886" i="4"/>
  <c r="C3887" i="4"/>
  <c r="H3887" i="4"/>
  <c r="D3888" i="4"/>
  <c r="I3888" i="4"/>
  <c r="I3893" i="4"/>
  <c r="E3893" i="4"/>
  <c r="G3893" i="4"/>
  <c r="G3894" i="4"/>
  <c r="J3894" i="4" s="1"/>
  <c r="K3894" i="4" s="1"/>
  <c r="C3894" i="4"/>
  <c r="H3894" i="4"/>
  <c r="C3895" i="4"/>
  <c r="H3895" i="4"/>
  <c r="D3896" i="4"/>
  <c r="I3896" i="4"/>
  <c r="I3901" i="4"/>
  <c r="E3901" i="4"/>
  <c r="G3901" i="4"/>
  <c r="G3902" i="4"/>
  <c r="J3902" i="4" s="1"/>
  <c r="K3902" i="4" s="1"/>
  <c r="C3902" i="4"/>
  <c r="H3902" i="4"/>
  <c r="C3903" i="4"/>
  <c r="H3903" i="4"/>
  <c r="D3904" i="4"/>
  <c r="I3904" i="4"/>
  <c r="I3909" i="4"/>
  <c r="E3909" i="4"/>
  <c r="G3909" i="4"/>
  <c r="G3910" i="4"/>
  <c r="J3910" i="4" s="1"/>
  <c r="K3910" i="4" s="1"/>
  <c r="C3910" i="4"/>
  <c r="H3910" i="4"/>
  <c r="C3911" i="4"/>
  <c r="H3911" i="4"/>
  <c r="D3912" i="4"/>
  <c r="I3912" i="4"/>
  <c r="I3917" i="4"/>
  <c r="E3917" i="4"/>
  <c r="G3917" i="4"/>
  <c r="G3918" i="4"/>
  <c r="J3918" i="4" s="1"/>
  <c r="K3918" i="4" s="1"/>
  <c r="C3918" i="4"/>
  <c r="H3918" i="4"/>
  <c r="C3919" i="4"/>
  <c r="H3919" i="4"/>
  <c r="D3920" i="4"/>
  <c r="I3920" i="4"/>
  <c r="I3925" i="4"/>
  <c r="E3925" i="4"/>
  <c r="G3925" i="4"/>
  <c r="G3926" i="4"/>
  <c r="J3926" i="4" s="1"/>
  <c r="K3926" i="4" s="1"/>
  <c r="C3926" i="4"/>
  <c r="H3926" i="4"/>
  <c r="C3927" i="4"/>
  <c r="H3927" i="4"/>
  <c r="D3928" i="4"/>
  <c r="I3928" i="4"/>
  <c r="I3933" i="4"/>
  <c r="E3933" i="4"/>
  <c r="G3933" i="4"/>
  <c r="G3934" i="4"/>
  <c r="J3934" i="4" s="1"/>
  <c r="K3934" i="4" s="1"/>
  <c r="C3934" i="4"/>
  <c r="H3934" i="4"/>
  <c r="C3935" i="4"/>
  <c r="H3935" i="4"/>
  <c r="D3936" i="4"/>
  <c r="I3936" i="4"/>
  <c r="I3941" i="4"/>
  <c r="E3941" i="4"/>
  <c r="G3941" i="4"/>
  <c r="G3942" i="4"/>
  <c r="J3942" i="4" s="1"/>
  <c r="K3942" i="4" s="1"/>
  <c r="C3942" i="4"/>
  <c r="H3942" i="4"/>
  <c r="C3943" i="4"/>
  <c r="H3943" i="4"/>
  <c r="D3944" i="4"/>
  <c r="I3944" i="4"/>
  <c r="I3949" i="4"/>
  <c r="E3949" i="4"/>
  <c r="G3949" i="4"/>
  <c r="G3950" i="4"/>
  <c r="J3950" i="4" s="1"/>
  <c r="K3950" i="4" s="1"/>
  <c r="C3950" i="4"/>
  <c r="H3950" i="4"/>
  <c r="C3951" i="4"/>
  <c r="H3951" i="4"/>
  <c r="D3952" i="4"/>
  <c r="I3952" i="4"/>
  <c r="I3957" i="4"/>
  <c r="E3957" i="4"/>
  <c r="G3957" i="4"/>
  <c r="G3958" i="4"/>
  <c r="J3958" i="4" s="1"/>
  <c r="K3958" i="4" s="1"/>
  <c r="C3958" i="4"/>
  <c r="H3958" i="4"/>
  <c r="C3959" i="4"/>
  <c r="H3959" i="4"/>
  <c r="D3960" i="4"/>
  <c r="I3960" i="4"/>
  <c r="I3965" i="4"/>
  <c r="E3965" i="4"/>
  <c r="G3965" i="4"/>
  <c r="G3966" i="4"/>
  <c r="J3966" i="4" s="1"/>
  <c r="K3966" i="4" s="1"/>
  <c r="C3966" i="4"/>
  <c r="H3966" i="4"/>
  <c r="C3967" i="4"/>
  <c r="H3967" i="4"/>
  <c r="D3968" i="4"/>
  <c r="I3968" i="4"/>
  <c r="I3973" i="4"/>
  <c r="E3973" i="4"/>
  <c r="G3973" i="4"/>
  <c r="G3974" i="4"/>
  <c r="J3974" i="4" s="1"/>
  <c r="K3974" i="4" s="1"/>
  <c r="C3974" i="4"/>
  <c r="H3974" i="4"/>
  <c r="C3975" i="4"/>
  <c r="H3975" i="4"/>
  <c r="D3976" i="4"/>
  <c r="I3976" i="4"/>
  <c r="I3981" i="4"/>
  <c r="E3981" i="4"/>
  <c r="G3981" i="4"/>
  <c r="G3982" i="4"/>
  <c r="J3982" i="4" s="1"/>
  <c r="K3982" i="4" s="1"/>
  <c r="C3982" i="4"/>
  <c r="H3982" i="4"/>
  <c r="C3983" i="4"/>
  <c r="H3983" i="4"/>
  <c r="D3984" i="4"/>
  <c r="I3984" i="4"/>
  <c r="I3989" i="4"/>
  <c r="E3989" i="4"/>
  <c r="G3989" i="4"/>
  <c r="G3990" i="4"/>
  <c r="J3990" i="4" s="1"/>
  <c r="K3990" i="4" s="1"/>
  <c r="C3990" i="4"/>
  <c r="H3990" i="4"/>
  <c r="C3991" i="4"/>
  <c r="H3991" i="4"/>
  <c r="D3992" i="4"/>
  <c r="I3992" i="4"/>
  <c r="I3997" i="4"/>
  <c r="E3997" i="4"/>
  <c r="G3997" i="4"/>
  <c r="G3998" i="4"/>
  <c r="J3998" i="4" s="1"/>
  <c r="K3998" i="4" s="1"/>
  <c r="C3998" i="4"/>
  <c r="H3998" i="4"/>
  <c r="C3999" i="4"/>
  <c r="H3999" i="4"/>
  <c r="D4000" i="4"/>
  <c r="I4000" i="4"/>
  <c r="I4005" i="4"/>
  <c r="E4005" i="4"/>
  <c r="G4005" i="4"/>
  <c r="G4006" i="4"/>
  <c r="J4006" i="4" s="1"/>
  <c r="K4006" i="4" s="1"/>
  <c r="C4006" i="4"/>
  <c r="H4006" i="4"/>
  <c r="C4007" i="4"/>
  <c r="H4007" i="4"/>
  <c r="D4008" i="4"/>
  <c r="I4008" i="4"/>
  <c r="I4013" i="4"/>
  <c r="E4013" i="4"/>
  <c r="G4013" i="4"/>
  <c r="G4014" i="4"/>
  <c r="J4014" i="4" s="1"/>
  <c r="K4014" i="4" s="1"/>
  <c r="C4014" i="4"/>
  <c r="H4014" i="4"/>
  <c r="C4015" i="4"/>
  <c r="H4015" i="4"/>
  <c r="D4016" i="4"/>
  <c r="I4016" i="4"/>
  <c r="I4021" i="4"/>
  <c r="E4021" i="4"/>
  <c r="G4021" i="4"/>
  <c r="G4022" i="4"/>
  <c r="J4022" i="4" s="1"/>
  <c r="K4022" i="4" s="1"/>
  <c r="C4022" i="4"/>
  <c r="H4022" i="4"/>
  <c r="C4023" i="4"/>
  <c r="H4023" i="4"/>
  <c r="D4024" i="4"/>
  <c r="I4024" i="4"/>
  <c r="I4029" i="4"/>
  <c r="E4029" i="4"/>
  <c r="G4029" i="4"/>
  <c r="G4030" i="4"/>
  <c r="J4030" i="4" s="1"/>
  <c r="K4030" i="4" s="1"/>
  <c r="C4030" i="4"/>
  <c r="H4030" i="4"/>
  <c r="C4031" i="4"/>
  <c r="H4031" i="4"/>
  <c r="D4032" i="4"/>
  <c r="I4032" i="4"/>
  <c r="I4037" i="4"/>
  <c r="E4037" i="4"/>
  <c r="G4037" i="4"/>
  <c r="G4038" i="4"/>
  <c r="J4038" i="4" s="1"/>
  <c r="K4038" i="4" s="1"/>
  <c r="C4038" i="4"/>
  <c r="H4038" i="4"/>
  <c r="C4039" i="4"/>
  <c r="H4039" i="4"/>
  <c r="D4040" i="4"/>
  <c r="I4040" i="4"/>
  <c r="I4045" i="4"/>
  <c r="E4045" i="4"/>
  <c r="G4045" i="4"/>
  <c r="G4046" i="4"/>
  <c r="J4046" i="4" s="1"/>
  <c r="K4046" i="4" s="1"/>
  <c r="C4046" i="4"/>
  <c r="H4046" i="4"/>
  <c r="C4047" i="4"/>
  <c r="H4047" i="4"/>
  <c r="D4048" i="4"/>
  <c r="I4048" i="4"/>
  <c r="I4053" i="4"/>
  <c r="E4053" i="4"/>
  <c r="G4053" i="4"/>
  <c r="G4054" i="4"/>
  <c r="J4054" i="4" s="1"/>
  <c r="K4054" i="4" s="1"/>
  <c r="C4054" i="4"/>
  <c r="H4054" i="4"/>
  <c r="C4055" i="4"/>
  <c r="H4055" i="4"/>
  <c r="D4056" i="4"/>
  <c r="I4056" i="4"/>
  <c r="I4061" i="4"/>
  <c r="E4061" i="4"/>
  <c r="G4061" i="4"/>
  <c r="G4062" i="4"/>
  <c r="J4062" i="4" s="1"/>
  <c r="K4062" i="4" s="1"/>
  <c r="C4062" i="4"/>
  <c r="H4062" i="4"/>
  <c r="C4063" i="4"/>
  <c r="H4063" i="4"/>
  <c r="D4064" i="4"/>
  <c r="I4064" i="4"/>
  <c r="I4069" i="4"/>
  <c r="E4069" i="4"/>
  <c r="G4069" i="4"/>
  <c r="G4070" i="4"/>
  <c r="J4070" i="4" s="1"/>
  <c r="K4070" i="4" s="1"/>
  <c r="C4070" i="4"/>
  <c r="H4070" i="4"/>
  <c r="C4071" i="4"/>
  <c r="H4071" i="4"/>
  <c r="D4072" i="4"/>
  <c r="I4072" i="4"/>
  <c r="I4077" i="4"/>
  <c r="E4077" i="4"/>
  <c r="G4077" i="4"/>
  <c r="G4078" i="4"/>
  <c r="J4078" i="4" s="1"/>
  <c r="K4078" i="4" s="1"/>
  <c r="C4078" i="4"/>
  <c r="H4078" i="4"/>
  <c r="C4079" i="4"/>
  <c r="H4079" i="4"/>
  <c r="D4080" i="4"/>
  <c r="I4080" i="4"/>
  <c r="I4085" i="4"/>
  <c r="E4085" i="4"/>
  <c r="G4085" i="4"/>
  <c r="G4086" i="4"/>
  <c r="J4086" i="4" s="1"/>
  <c r="K4086" i="4" s="1"/>
  <c r="C4086" i="4"/>
  <c r="H4086" i="4"/>
  <c r="C4087" i="4"/>
  <c r="H4087" i="4"/>
  <c r="D4088" i="4"/>
  <c r="I4088" i="4"/>
  <c r="I4093" i="4"/>
  <c r="E4093" i="4"/>
  <c r="G4093" i="4"/>
  <c r="G4094" i="4"/>
  <c r="J4094" i="4" s="1"/>
  <c r="K4094" i="4" s="1"/>
  <c r="C4094" i="4"/>
  <c r="H4094" i="4"/>
  <c r="C4095" i="4"/>
  <c r="H4095" i="4"/>
  <c r="D4096" i="4"/>
  <c r="I4096" i="4"/>
  <c r="I4101" i="4"/>
  <c r="E4101" i="4"/>
  <c r="G4101" i="4"/>
  <c r="G4102" i="4"/>
  <c r="J4102" i="4" s="1"/>
  <c r="K4102" i="4" s="1"/>
  <c r="C4102" i="4"/>
  <c r="H4102" i="4"/>
  <c r="C4103" i="4"/>
  <c r="H4103" i="4"/>
  <c r="D4104" i="4"/>
  <c r="I4104" i="4"/>
  <c r="I4109" i="4"/>
  <c r="E4109" i="4"/>
  <c r="G4109" i="4"/>
  <c r="G4110" i="4"/>
  <c r="J4110" i="4" s="1"/>
  <c r="K4110" i="4" s="1"/>
  <c r="C4110" i="4"/>
  <c r="H4110" i="4"/>
  <c r="C4111" i="4"/>
  <c r="H4111" i="4"/>
  <c r="D4112" i="4"/>
  <c r="I4112" i="4"/>
  <c r="I4117" i="4"/>
  <c r="E4117" i="4"/>
  <c r="G4117" i="4"/>
  <c r="G4118" i="4"/>
  <c r="J4118" i="4" s="1"/>
  <c r="K4118" i="4" s="1"/>
  <c r="C4118" i="4"/>
  <c r="H4118" i="4"/>
  <c r="C4119" i="4"/>
  <c r="H4119" i="4"/>
  <c r="D4120" i="4"/>
  <c r="I4120" i="4"/>
  <c r="I4125" i="4"/>
  <c r="E4125" i="4"/>
  <c r="G4125" i="4"/>
  <c r="G4126" i="4"/>
  <c r="J4126" i="4" s="1"/>
  <c r="K4126" i="4" s="1"/>
  <c r="C4126" i="4"/>
  <c r="H4126" i="4"/>
  <c r="C4127" i="4"/>
  <c r="H4127" i="4"/>
  <c r="D4128" i="4"/>
  <c r="I4128" i="4"/>
  <c r="I4133" i="4"/>
  <c r="E4133" i="4"/>
  <c r="G4133" i="4"/>
  <c r="G4134" i="4"/>
  <c r="J4134" i="4" s="1"/>
  <c r="K4134" i="4" s="1"/>
  <c r="C4134" i="4"/>
  <c r="H4134" i="4"/>
  <c r="C4135" i="4"/>
  <c r="H4135" i="4"/>
  <c r="D4136" i="4"/>
  <c r="I4136" i="4"/>
  <c r="I4141" i="4"/>
  <c r="E4141" i="4"/>
  <c r="G4141" i="4"/>
  <c r="G4142" i="4"/>
  <c r="J4142" i="4" s="1"/>
  <c r="K4142" i="4" s="1"/>
  <c r="C4142" i="4"/>
  <c r="H4142" i="4"/>
  <c r="C4143" i="4"/>
  <c r="H4143" i="4"/>
  <c r="D4144" i="4"/>
  <c r="I4144" i="4"/>
  <c r="I4149" i="4"/>
  <c r="E4149" i="4"/>
  <c r="G4149" i="4"/>
  <c r="G4150" i="4"/>
  <c r="J4150" i="4" s="1"/>
  <c r="K4150" i="4" s="1"/>
  <c r="C4150" i="4"/>
  <c r="H4150" i="4"/>
  <c r="C4151" i="4"/>
  <c r="H4151" i="4"/>
  <c r="D4152" i="4"/>
  <c r="I4152" i="4"/>
  <c r="I4157" i="4"/>
  <c r="E4157" i="4"/>
  <c r="G4157" i="4"/>
  <c r="G4158" i="4"/>
  <c r="J4158" i="4" s="1"/>
  <c r="K4158" i="4" s="1"/>
  <c r="C4158" i="4"/>
  <c r="H4158" i="4"/>
  <c r="C4159" i="4"/>
  <c r="H4159" i="4"/>
  <c r="D4160" i="4"/>
  <c r="I4160" i="4"/>
  <c r="I4165" i="4"/>
  <c r="E4165" i="4"/>
  <c r="G4165" i="4"/>
  <c r="G4166" i="4"/>
  <c r="J4166" i="4" s="1"/>
  <c r="K4166" i="4" s="1"/>
  <c r="C4166" i="4"/>
  <c r="H4166" i="4"/>
  <c r="C4167" i="4"/>
  <c r="H4167" i="4"/>
  <c r="D4168" i="4"/>
  <c r="I4168" i="4"/>
  <c r="I4173" i="4"/>
  <c r="E4173" i="4"/>
  <c r="G4173" i="4"/>
  <c r="G4174" i="4"/>
  <c r="J4174" i="4" s="1"/>
  <c r="K4174" i="4" s="1"/>
  <c r="C4174" i="4"/>
  <c r="H4174" i="4"/>
  <c r="C4175" i="4"/>
  <c r="H4175" i="4"/>
  <c r="D4176" i="4"/>
  <c r="I4176" i="4"/>
  <c r="I4181" i="4"/>
  <c r="E4181" i="4"/>
  <c r="G4181" i="4"/>
  <c r="G4182" i="4"/>
  <c r="J4182" i="4" s="1"/>
  <c r="K4182" i="4" s="1"/>
  <c r="C4182" i="4"/>
  <c r="H4182" i="4"/>
  <c r="C4183" i="4"/>
  <c r="H4183" i="4"/>
  <c r="D4184" i="4"/>
  <c r="I4184" i="4"/>
  <c r="I4189" i="4"/>
  <c r="E4189" i="4"/>
  <c r="G4189" i="4"/>
  <c r="G4190" i="4"/>
  <c r="J4190" i="4" s="1"/>
  <c r="K4190" i="4" s="1"/>
  <c r="C4190" i="4"/>
  <c r="H4190" i="4"/>
  <c r="C4191" i="4"/>
  <c r="H4191" i="4"/>
  <c r="D4192" i="4"/>
  <c r="I4192" i="4"/>
  <c r="I4197" i="4"/>
  <c r="E4197" i="4"/>
  <c r="G4197" i="4"/>
  <c r="G4198" i="4"/>
  <c r="J4198" i="4" s="1"/>
  <c r="K4198" i="4" s="1"/>
  <c r="C4198" i="4"/>
  <c r="H4198" i="4"/>
  <c r="C4199" i="4"/>
  <c r="H4199" i="4"/>
  <c r="D4200" i="4"/>
  <c r="I4200" i="4"/>
  <c r="I4205" i="4"/>
  <c r="E4205" i="4"/>
  <c r="G4205" i="4"/>
  <c r="G4206" i="4"/>
  <c r="J4206" i="4" s="1"/>
  <c r="K4206" i="4" s="1"/>
  <c r="C4206" i="4"/>
  <c r="H4206" i="4"/>
  <c r="C4207" i="4"/>
  <c r="H4207" i="4"/>
  <c r="D4208" i="4"/>
  <c r="I4208" i="4"/>
  <c r="I4213" i="4"/>
  <c r="E4213" i="4"/>
  <c r="G4213" i="4"/>
  <c r="G4214" i="4"/>
  <c r="J4214" i="4" s="1"/>
  <c r="K4214" i="4" s="1"/>
  <c r="C4214" i="4"/>
  <c r="H4214" i="4"/>
  <c r="C4215" i="4"/>
  <c r="H4215" i="4"/>
  <c r="D4216" i="4"/>
  <c r="I4216" i="4"/>
  <c r="I4221" i="4"/>
  <c r="E4221" i="4"/>
  <c r="G4221" i="4"/>
  <c r="G4222" i="4"/>
  <c r="J4222" i="4" s="1"/>
  <c r="K4222" i="4" s="1"/>
  <c r="C4222" i="4"/>
  <c r="H4222" i="4"/>
  <c r="C4223" i="4"/>
  <c r="H4223" i="4"/>
  <c r="D4224" i="4"/>
  <c r="I4224" i="4"/>
  <c r="I4229" i="4"/>
  <c r="E4229" i="4"/>
  <c r="G4229" i="4"/>
  <c r="G4230" i="4"/>
  <c r="J4230" i="4" s="1"/>
  <c r="K4230" i="4" s="1"/>
  <c r="C4230" i="4"/>
  <c r="H4230" i="4"/>
  <c r="C4231" i="4"/>
  <c r="H4231" i="4"/>
  <c r="D4232" i="4"/>
  <c r="I4232" i="4"/>
  <c r="I4237" i="4"/>
  <c r="E4237" i="4"/>
  <c r="G4237" i="4"/>
  <c r="G4238" i="4"/>
  <c r="J4238" i="4" s="1"/>
  <c r="K4238" i="4" s="1"/>
  <c r="C4238" i="4"/>
  <c r="H4238" i="4"/>
  <c r="C4239" i="4"/>
  <c r="H4239" i="4"/>
  <c r="D4240" i="4"/>
  <c r="I4240" i="4"/>
  <c r="I4245" i="4"/>
  <c r="E4245" i="4"/>
  <c r="G4245" i="4"/>
  <c r="G4246" i="4"/>
  <c r="J4246" i="4" s="1"/>
  <c r="K4246" i="4" s="1"/>
  <c r="C4246" i="4"/>
  <c r="H4246" i="4"/>
  <c r="C4247" i="4"/>
  <c r="H4247" i="4"/>
  <c r="D4248" i="4"/>
  <c r="I4248" i="4"/>
  <c r="I4253" i="4"/>
  <c r="E4253" i="4"/>
  <c r="G4253" i="4"/>
  <c r="G4254" i="4"/>
  <c r="J4254" i="4" s="1"/>
  <c r="K4254" i="4" s="1"/>
  <c r="C4254" i="4"/>
  <c r="H4254" i="4"/>
  <c r="C4255" i="4"/>
  <c r="H4255" i="4"/>
  <c r="D4256" i="4"/>
  <c r="I4256" i="4"/>
  <c r="I4261" i="4"/>
  <c r="E4261" i="4"/>
  <c r="G4261" i="4"/>
  <c r="G4262" i="4"/>
  <c r="J4262" i="4" s="1"/>
  <c r="K4262" i="4" s="1"/>
  <c r="C4262" i="4"/>
  <c r="H4262" i="4"/>
  <c r="C4263" i="4"/>
  <c r="H4263" i="4"/>
  <c r="D4264" i="4"/>
  <c r="I4264" i="4"/>
  <c r="I4269" i="4"/>
  <c r="E4269" i="4"/>
  <c r="G4269" i="4"/>
  <c r="G4270" i="4"/>
  <c r="J4270" i="4" s="1"/>
  <c r="K4270" i="4" s="1"/>
  <c r="C4270" i="4"/>
  <c r="H4270" i="4"/>
  <c r="C4271" i="4"/>
  <c r="H4271" i="4"/>
  <c r="D4272" i="4"/>
  <c r="I4272" i="4"/>
  <c r="I4277" i="4"/>
  <c r="E4277" i="4"/>
  <c r="G4277" i="4"/>
  <c r="G4278" i="4"/>
  <c r="J4278" i="4" s="1"/>
  <c r="K4278" i="4" s="1"/>
  <c r="C4278" i="4"/>
  <c r="H4278" i="4"/>
  <c r="C4279" i="4"/>
  <c r="H4279" i="4"/>
  <c r="D4280" i="4"/>
  <c r="I4280" i="4"/>
  <c r="I4285" i="4"/>
  <c r="E4285" i="4"/>
  <c r="G4285" i="4"/>
  <c r="G4286" i="4"/>
  <c r="J4286" i="4" s="1"/>
  <c r="K4286" i="4" s="1"/>
  <c r="C4286" i="4"/>
  <c r="H4286" i="4"/>
  <c r="C4287" i="4"/>
  <c r="H4287" i="4"/>
  <c r="D4288" i="4"/>
  <c r="I4288" i="4"/>
  <c r="I4293" i="4"/>
  <c r="E4293" i="4"/>
  <c r="G4293" i="4"/>
  <c r="G4294" i="4"/>
  <c r="J4294" i="4" s="1"/>
  <c r="K4294" i="4" s="1"/>
  <c r="C4294" i="4"/>
  <c r="H4294" i="4"/>
  <c r="C4295" i="4"/>
  <c r="H4295" i="4"/>
  <c r="D4296" i="4"/>
  <c r="I4296" i="4"/>
  <c r="I4301" i="4"/>
  <c r="E4301" i="4"/>
  <c r="G4301" i="4"/>
  <c r="G4302" i="4"/>
  <c r="J4302" i="4" s="1"/>
  <c r="K4302" i="4" s="1"/>
  <c r="C4302" i="4"/>
  <c r="H4302" i="4"/>
  <c r="C4303" i="4"/>
  <c r="H4303" i="4"/>
  <c r="D4304" i="4"/>
  <c r="I4304" i="4"/>
  <c r="I4309" i="4"/>
  <c r="E4309" i="4"/>
  <c r="G4309" i="4"/>
  <c r="G4310" i="4"/>
  <c r="J4310" i="4" s="1"/>
  <c r="K4310" i="4" s="1"/>
  <c r="C4310" i="4"/>
  <c r="H4310" i="4"/>
  <c r="C4311" i="4"/>
  <c r="H4311" i="4"/>
  <c r="D4312" i="4"/>
  <c r="I4312" i="4"/>
  <c r="I4317" i="4"/>
  <c r="E4317" i="4"/>
  <c r="G4317" i="4"/>
  <c r="G4318" i="4"/>
  <c r="J4318" i="4" s="1"/>
  <c r="K4318" i="4" s="1"/>
  <c r="C4318" i="4"/>
  <c r="H4318" i="4"/>
  <c r="C4319" i="4"/>
  <c r="H4319" i="4"/>
  <c r="D4320" i="4"/>
  <c r="I4320" i="4"/>
  <c r="I4325" i="4"/>
  <c r="E4325" i="4"/>
  <c r="G4325" i="4"/>
  <c r="G4326" i="4"/>
  <c r="J4326" i="4" s="1"/>
  <c r="K4326" i="4" s="1"/>
  <c r="C4326" i="4"/>
  <c r="H4326" i="4"/>
  <c r="C4327" i="4"/>
  <c r="H4327" i="4"/>
  <c r="D4328" i="4"/>
  <c r="I4328" i="4"/>
  <c r="I4333" i="4"/>
  <c r="E4333" i="4"/>
  <c r="G4333" i="4"/>
  <c r="G4334" i="4"/>
  <c r="J4334" i="4" s="1"/>
  <c r="K4334" i="4" s="1"/>
  <c r="C4334" i="4"/>
  <c r="H4334" i="4"/>
  <c r="C4335" i="4"/>
  <c r="H4335" i="4"/>
  <c r="D4336" i="4"/>
  <c r="I4336" i="4"/>
  <c r="I4341" i="4"/>
  <c r="E4341" i="4"/>
  <c r="G4341" i="4"/>
  <c r="G4342" i="4"/>
  <c r="J4342" i="4" s="1"/>
  <c r="K4342" i="4" s="1"/>
  <c r="C4342" i="4"/>
  <c r="H4342" i="4"/>
  <c r="C4343" i="4"/>
  <c r="H4343" i="4"/>
  <c r="D4344" i="4"/>
  <c r="I4344" i="4"/>
  <c r="I4349" i="4"/>
  <c r="E4349" i="4"/>
  <c r="G4349" i="4"/>
  <c r="G4350" i="4"/>
  <c r="J4350" i="4" s="1"/>
  <c r="K4350" i="4" s="1"/>
  <c r="C4350" i="4"/>
  <c r="H4350" i="4"/>
  <c r="C4351" i="4"/>
  <c r="H4351" i="4"/>
  <c r="D4352" i="4"/>
  <c r="I4352" i="4"/>
  <c r="I4357" i="4"/>
  <c r="E4357" i="4"/>
  <c r="G4357" i="4"/>
  <c r="G4358" i="4"/>
  <c r="J4358" i="4" s="1"/>
  <c r="K4358" i="4" s="1"/>
  <c r="C4358" i="4"/>
  <c r="H4358" i="4"/>
  <c r="C4359" i="4"/>
  <c r="H4359" i="4"/>
  <c r="D4360" i="4"/>
  <c r="I4360" i="4"/>
  <c r="I4365" i="4"/>
  <c r="E4365" i="4"/>
  <c r="G4365" i="4"/>
  <c r="G4366" i="4"/>
  <c r="J4366" i="4" s="1"/>
  <c r="K4366" i="4" s="1"/>
  <c r="C4366" i="4"/>
  <c r="H4366" i="4"/>
  <c r="C4367" i="4"/>
  <c r="H4367" i="4"/>
  <c r="D4368" i="4"/>
  <c r="I4368" i="4"/>
  <c r="I4373" i="4"/>
  <c r="E4373" i="4"/>
  <c r="G4373" i="4"/>
  <c r="G4374" i="4"/>
  <c r="J4374" i="4" s="1"/>
  <c r="K4374" i="4" s="1"/>
  <c r="C4374" i="4"/>
  <c r="H4374" i="4"/>
  <c r="C4375" i="4"/>
  <c r="H4375" i="4"/>
  <c r="D4376" i="4"/>
  <c r="I4376" i="4"/>
  <c r="I4381" i="4"/>
  <c r="E4381" i="4"/>
  <c r="G4381" i="4"/>
  <c r="G4382" i="4"/>
  <c r="J4382" i="4" s="1"/>
  <c r="K4382" i="4" s="1"/>
  <c r="C4382" i="4"/>
  <c r="H4382" i="4"/>
  <c r="C4383" i="4"/>
  <c r="H4383" i="4"/>
  <c r="D4384" i="4"/>
  <c r="I4384" i="4"/>
  <c r="I4389" i="4"/>
  <c r="E4389" i="4"/>
  <c r="G4389" i="4"/>
  <c r="G4390" i="4"/>
  <c r="J4390" i="4" s="1"/>
  <c r="K4390" i="4" s="1"/>
  <c r="C4390" i="4"/>
  <c r="H4390" i="4"/>
  <c r="C4391" i="4"/>
  <c r="H4391" i="4"/>
  <c r="D4392" i="4"/>
  <c r="I4392" i="4"/>
  <c r="I4397" i="4"/>
  <c r="E4397" i="4"/>
  <c r="G4397" i="4"/>
  <c r="G4398" i="4"/>
  <c r="J4398" i="4" s="1"/>
  <c r="K4398" i="4" s="1"/>
  <c r="C4398" i="4"/>
  <c r="H4398" i="4"/>
  <c r="C4399" i="4"/>
  <c r="H4399" i="4"/>
  <c r="D4400" i="4"/>
  <c r="I4400" i="4"/>
  <c r="I4405" i="4"/>
  <c r="E4405" i="4"/>
  <c r="G4405" i="4"/>
  <c r="G4406" i="4"/>
  <c r="J4406" i="4" s="1"/>
  <c r="K4406" i="4" s="1"/>
  <c r="C4406" i="4"/>
  <c r="H4406" i="4"/>
  <c r="C4407" i="4"/>
  <c r="H4407" i="4"/>
  <c r="D4408" i="4"/>
  <c r="I4408" i="4"/>
  <c r="I4413" i="4"/>
  <c r="E4413" i="4"/>
  <c r="G4413" i="4"/>
  <c r="G4414" i="4"/>
  <c r="J4414" i="4" s="1"/>
  <c r="K4414" i="4" s="1"/>
  <c r="C4414" i="4"/>
  <c r="H4414" i="4"/>
  <c r="C4415" i="4"/>
  <c r="H4415" i="4"/>
  <c r="D4416" i="4"/>
  <c r="I4416" i="4"/>
  <c r="I4421" i="4"/>
  <c r="E4421" i="4"/>
  <c r="G4421" i="4"/>
  <c r="G4422" i="4"/>
  <c r="J4422" i="4" s="1"/>
  <c r="K4422" i="4" s="1"/>
  <c r="C4422" i="4"/>
  <c r="H4422" i="4"/>
  <c r="C4423" i="4"/>
  <c r="H4423" i="4"/>
  <c r="D4424" i="4"/>
  <c r="I4424" i="4"/>
  <c r="I4429" i="4"/>
  <c r="E4429" i="4"/>
  <c r="G4429" i="4"/>
  <c r="G4430" i="4"/>
  <c r="J4430" i="4" s="1"/>
  <c r="K4430" i="4" s="1"/>
  <c r="C4430" i="4"/>
  <c r="H4430" i="4"/>
  <c r="C4431" i="4"/>
  <c r="H4431" i="4"/>
  <c r="D4432" i="4"/>
  <c r="I4432" i="4"/>
  <c r="I4437" i="4"/>
  <c r="E4437" i="4"/>
  <c r="G4437" i="4"/>
  <c r="G4438" i="4"/>
  <c r="J4438" i="4" s="1"/>
  <c r="K4438" i="4" s="1"/>
  <c r="C4438" i="4"/>
  <c r="H4438" i="4"/>
  <c r="C4439" i="4"/>
  <c r="H4439" i="4"/>
  <c r="D4440" i="4"/>
  <c r="I4440" i="4"/>
  <c r="I4445" i="4"/>
  <c r="E4445" i="4"/>
  <c r="G4445" i="4"/>
  <c r="G4446" i="4"/>
  <c r="J4446" i="4" s="1"/>
  <c r="K4446" i="4" s="1"/>
  <c r="C4446" i="4"/>
  <c r="H4446" i="4"/>
  <c r="C4447" i="4"/>
  <c r="H4447" i="4"/>
  <c r="D4448" i="4"/>
  <c r="I4448" i="4"/>
  <c r="I4453" i="4"/>
  <c r="E4453" i="4"/>
  <c r="G4453" i="4"/>
  <c r="G4454" i="4"/>
  <c r="J4454" i="4" s="1"/>
  <c r="K4454" i="4" s="1"/>
  <c r="C4454" i="4"/>
  <c r="H4454" i="4"/>
  <c r="C4455" i="4"/>
  <c r="H4455" i="4"/>
  <c r="D4456" i="4"/>
  <c r="I4456" i="4"/>
  <c r="I4461" i="4"/>
  <c r="E4461" i="4"/>
  <c r="G4461" i="4"/>
  <c r="G4462" i="4"/>
  <c r="J4462" i="4" s="1"/>
  <c r="K4462" i="4" s="1"/>
  <c r="C4462" i="4"/>
  <c r="H4462" i="4"/>
  <c r="C4463" i="4"/>
  <c r="H4463" i="4"/>
  <c r="D4464" i="4"/>
  <c r="I4464" i="4"/>
  <c r="I4469" i="4"/>
  <c r="E4469" i="4"/>
  <c r="G4469" i="4"/>
  <c r="G4470" i="4"/>
  <c r="J4470" i="4" s="1"/>
  <c r="K4470" i="4" s="1"/>
  <c r="C4470" i="4"/>
  <c r="H4470" i="4"/>
  <c r="C4471" i="4"/>
  <c r="H4471" i="4"/>
  <c r="D4472" i="4"/>
  <c r="I4472" i="4"/>
  <c r="H4474" i="4"/>
  <c r="D4474" i="4"/>
  <c r="G4474" i="4"/>
  <c r="J4474" i="4" s="1"/>
  <c r="K4474" i="4" s="1"/>
  <c r="C4474" i="4"/>
  <c r="E4476" i="4"/>
  <c r="F4479" i="4"/>
  <c r="H4482" i="4"/>
  <c r="D4482" i="4"/>
  <c r="G4482" i="4"/>
  <c r="J4482" i="4" s="1"/>
  <c r="K4482" i="4" s="1"/>
  <c r="C4482" i="4"/>
  <c r="E4484" i="4"/>
  <c r="F4487" i="4"/>
  <c r="H4490" i="4"/>
  <c r="D4490" i="4"/>
  <c r="G4490" i="4"/>
  <c r="J4490" i="4" s="1"/>
  <c r="K4490" i="4" s="1"/>
  <c r="C4490" i="4"/>
  <c r="E4492" i="4"/>
  <c r="F4495" i="4"/>
  <c r="H4498" i="4"/>
  <c r="D4498" i="4"/>
  <c r="G4498" i="4"/>
  <c r="J4498" i="4" s="1"/>
  <c r="K4498" i="4" s="1"/>
  <c r="C4498" i="4"/>
  <c r="E4500" i="4"/>
  <c r="F4503" i="4"/>
  <c r="H4506" i="4"/>
  <c r="D4506" i="4"/>
  <c r="G4506" i="4"/>
  <c r="J4506" i="4" s="1"/>
  <c r="K4506" i="4" s="1"/>
  <c r="C4506" i="4"/>
  <c r="E4508" i="4"/>
  <c r="F4511" i="4"/>
  <c r="H4514" i="4"/>
  <c r="D4514" i="4"/>
  <c r="G4514" i="4"/>
  <c r="J4514" i="4" s="1"/>
  <c r="K4514" i="4" s="1"/>
  <c r="C4514" i="4"/>
  <c r="E4516" i="4"/>
  <c r="F4519" i="4"/>
  <c r="H4522" i="4"/>
  <c r="D4522" i="4"/>
  <c r="G4522" i="4"/>
  <c r="J4522" i="4" s="1"/>
  <c r="K4522" i="4" s="1"/>
  <c r="C4522" i="4"/>
  <c r="E4524" i="4"/>
  <c r="F4527" i="4"/>
  <c r="H4530" i="4"/>
  <c r="D4530" i="4"/>
  <c r="G4530" i="4"/>
  <c r="J4530" i="4" s="1"/>
  <c r="K4530" i="4" s="1"/>
  <c r="C4530" i="4"/>
  <c r="E4532" i="4"/>
  <c r="F4535" i="4"/>
  <c r="H4538" i="4"/>
  <c r="D4538" i="4"/>
  <c r="G4538" i="4"/>
  <c r="J4538" i="4" s="1"/>
  <c r="K4538" i="4" s="1"/>
  <c r="C4538" i="4"/>
  <c r="E4540" i="4"/>
  <c r="F4543" i="4"/>
  <c r="H4546" i="4"/>
  <c r="D4546" i="4"/>
  <c r="G4546" i="4"/>
  <c r="J4546" i="4" s="1"/>
  <c r="K4546" i="4" s="1"/>
  <c r="C4546" i="4"/>
  <c r="E4548" i="4"/>
  <c r="F4551" i="4"/>
  <c r="H4554" i="4"/>
  <c r="D4554" i="4"/>
  <c r="G4554" i="4"/>
  <c r="J4554" i="4" s="1"/>
  <c r="K4554" i="4" s="1"/>
  <c r="C4554" i="4"/>
  <c r="E4556" i="4"/>
  <c r="F4559" i="4"/>
  <c r="H4562" i="4"/>
  <c r="D4562" i="4"/>
  <c r="G4562" i="4"/>
  <c r="J4562" i="4" s="1"/>
  <c r="K4562" i="4" s="1"/>
  <c r="C4562" i="4"/>
  <c r="E4564" i="4"/>
  <c r="F4567" i="4"/>
  <c r="H4570" i="4"/>
  <c r="D4570" i="4"/>
  <c r="G4570" i="4"/>
  <c r="J4570" i="4" s="1"/>
  <c r="K4570" i="4" s="1"/>
  <c r="C4570" i="4"/>
  <c r="E4572" i="4"/>
  <c r="F4575" i="4"/>
  <c r="H4578" i="4"/>
  <c r="D4578" i="4"/>
  <c r="G4578" i="4"/>
  <c r="J4578" i="4" s="1"/>
  <c r="K4578" i="4" s="1"/>
  <c r="C4578" i="4"/>
  <c r="E4580" i="4"/>
  <c r="F4583" i="4"/>
  <c r="H4586" i="4"/>
  <c r="D4586" i="4"/>
  <c r="G4586" i="4"/>
  <c r="J4586" i="4" s="1"/>
  <c r="K4586" i="4" s="1"/>
  <c r="C4586" i="4"/>
  <c r="E4588" i="4"/>
  <c r="F4591" i="4"/>
  <c r="H4594" i="4"/>
  <c r="D4594" i="4"/>
  <c r="G4594" i="4"/>
  <c r="J4594" i="4" s="1"/>
  <c r="K4594" i="4" s="1"/>
  <c r="C4594" i="4"/>
  <c r="E4596" i="4"/>
  <c r="E4999" i="4"/>
  <c r="H5003" i="4"/>
  <c r="D5003" i="4"/>
  <c r="E5003" i="4"/>
  <c r="G5003" i="4"/>
  <c r="J5003" i="4" s="1"/>
  <c r="K5003" i="4" s="1"/>
  <c r="C5003" i="4"/>
  <c r="F5006" i="4"/>
  <c r="I5011" i="4"/>
  <c r="H5013" i="4"/>
  <c r="D5013" i="4"/>
  <c r="E5013" i="4"/>
  <c r="I5013" i="4"/>
  <c r="G5013" i="4"/>
  <c r="J5013" i="4" s="1"/>
  <c r="K5013" i="4" s="1"/>
  <c r="C5021" i="4"/>
  <c r="H5035" i="4"/>
  <c r="D5035" i="4"/>
  <c r="E5035" i="4"/>
  <c r="G5035" i="4"/>
  <c r="J5035" i="4" s="1"/>
  <c r="K5035" i="4" s="1"/>
  <c r="C5035" i="4"/>
  <c r="F5038" i="4"/>
  <c r="I5043" i="4"/>
  <c r="H5045" i="4"/>
  <c r="D5045" i="4"/>
  <c r="E5045" i="4"/>
  <c r="I5045" i="4"/>
  <c r="G5045" i="4"/>
  <c r="J5045" i="4" s="1"/>
  <c r="K5045" i="4" s="1"/>
  <c r="C5053" i="4"/>
  <c r="F5053" i="4" s="1"/>
  <c r="H5067" i="4"/>
  <c r="D5067" i="4"/>
  <c r="E5067" i="4"/>
  <c r="G5067" i="4"/>
  <c r="J5067" i="4" s="1"/>
  <c r="K5067" i="4" s="1"/>
  <c r="C5067" i="4"/>
  <c r="F5070" i="4"/>
  <c r="I5075" i="4"/>
  <c r="H5077" i="4"/>
  <c r="D5077" i="4"/>
  <c r="E5077" i="4"/>
  <c r="I5077" i="4"/>
  <c r="G5077" i="4"/>
  <c r="J5077" i="4" s="1"/>
  <c r="K5077" i="4" s="1"/>
  <c r="C5085" i="4"/>
  <c r="F5085" i="4" s="1"/>
  <c r="H5099" i="4"/>
  <c r="D5099" i="4"/>
  <c r="E5099" i="4"/>
  <c r="G5099" i="4"/>
  <c r="J5099" i="4" s="1"/>
  <c r="K5099" i="4" s="1"/>
  <c r="C5099" i="4"/>
  <c r="F5102" i="4"/>
  <c r="I5107" i="4"/>
  <c r="H5109" i="4"/>
  <c r="D5109" i="4"/>
  <c r="E5109" i="4"/>
  <c r="I5109" i="4"/>
  <c r="G5109" i="4"/>
  <c r="J5109" i="4" s="1"/>
  <c r="K5109" i="4" s="1"/>
  <c r="C5117" i="4"/>
  <c r="H5131" i="4"/>
  <c r="D5131" i="4"/>
  <c r="E5131" i="4"/>
  <c r="G5131" i="4"/>
  <c r="J5131" i="4" s="1"/>
  <c r="K5131" i="4" s="1"/>
  <c r="C5131" i="4"/>
  <c r="F5134" i="4"/>
  <c r="I5139" i="4"/>
  <c r="H5141" i="4"/>
  <c r="D5141" i="4"/>
  <c r="E5141" i="4"/>
  <c r="I5141" i="4"/>
  <c r="G5141" i="4"/>
  <c r="J5141" i="4" s="1"/>
  <c r="K5141" i="4" s="1"/>
  <c r="C5149" i="4"/>
  <c r="F5149" i="4" s="1"/>
  <c r="H5163" i="4"/>
  <c r="D5163" i="4"/>
  <c r="E5163" i="4"/>
  <c r="G5163" i="4"/>
  <c r="J5163" i="4" s="1"/>
  <c r="K5163" i="4" s="1"/>
  <c r="C5163" i="4"/>
  <c r="F5166" i="4"/>
  <c r="I5171" i="4"/>
  <c r="H5173" i="4"/>
  <c r="D5173" i="4"/>
  <c r="E5173" i="4"/>
  <c r="I5173" i="4"/>
  <c r="G5173" i="4"/>
  <c r="J5173" i="4" s="1"/>
  <c r="K5173" i="4" s="1"/>
  <c r="C5181" i="4"/>
  <c r="F5181" i="4" s="1"/>
  <c r="H5195" i="4"/>
  <c r="D5195" i="4"/>
  <c r="E5195" i="4"/>
  <c r="G5195" i="4"/>
  <c r="J5195" i="4" s="1"/>
  <c r="K5195" i="4" s="1"/>
  <c r="C5195" i="4"/>
  <c r="F5198" i="4"/>
  <c r="I5203" i="4"/>
  <c r="H5205" i="4"/>
  <c r="D5205" i="4"/>
  <c r="E5205" i="4"/>
  <c r="I5205" i="4"/>
  <c r="G5205" i="4"/>
  <c r="J5205" i="4" s="1"/>
  <c r="K5205" i="4" s="1"/>
  <c r="C5213" i="4"/>
  <c r="F5213" i="4" s="1"/>
  <c r="H5227" i="4"/>
  <c r="D5227" i="4"/>
  <c r="E5227" i="4"/>
  <c r="G5227" i="4"/>
  <c r="J5227" i="4" s="1"/>
  <c r="K5227" i="4" s="1"/>
  <c r="C5227" i="4"/>
  <c r="E3164" i="4"/>
  <c r="E3166" i="4"/>
  <c r="E3168" i="4"/>
  <c r="E3170" i="4"/>
  <c r="E3172" i="4"/>
  <c r="E3174" i="4"/>
  <c r="E3176" i="4"/>
  <c r="E3178" i="4"/>
  <c r="E3180" i="4"/>
  <c r="E3182" i="4"/>
  <c r="E3184" i="4"/>
  <c r="E3186" i="4"/>
  <c r="E3188" i="4"/>
  <c r="E3190" i="4"/>
  <c r="E3192" i="4"/>
  <c r="E3194" i="4"/>
  <c r="E3196" i="4"/>
  <c r="E3198" i="4"/>
  <c r="E3200" i="4"/>
  <c r="E3202" i="4"/>
  <c r="E3204" i="4"/>
  <c r="E3206" i="4"/>
  <c r="E3208" i="4"/>
  <c r="E3210" i="4"/>
  <c r="E3212" i="4"/>
  <c r="E3214" i="4"/>
  <c r="E3216" i="4"/>
  <c r="E3218" i="4"/>
  <c r="E3220" i="4"/>
  <c r="E3222" i="4"/>
  <c r="E3224" i="4"/>
  <c r="E3226" i="4"/>
  <c r="E3228" i="4"/>
  <c r="E3230" i="4"/>
  <c r="E3232" i="4"/>
  <c r="E3234" i="4"/>
  <c r="E3236" i="4"/>
  <c r="E3238" i="4"/>
  <c r="E3240" i="4"/>
  <c r="E3242" i="4"/>
  <c r="E3244" i="4"/>
  <c r="E3246" i="4"/>
  <c r="E3248" i="4"/>
  <c r="E3250" i="4"/>
  <c r="E3252" i="4"/>
  <c r="E3254" i="4"/>
  <c r="E3256" i="4"/>
  <c r="E3258" i="4"/>
  <c r="E3260" i="4"/>
  <c r="E3262" i="4"/>
  <c r="E3264" i="4"/>
  <c r="E3266" i="4"/>
  <c r="E3268" i="4"/>
  <c r="E3270" i="4"/>
  <c r="E3272" i="4"/>
  <c r="E3274" i="4"/>
  <c r="E3276" i="4"/>
  <c r="E3278" i="4"/>
  <c r="E3280" i="4"/>
  <c r="E3282" i="4"/>
  <c r="E3284" i="4"/>
  <c r="E3286" i="4"/>
  <c r="E3288" i="4"/>
  <c r="E3290" i="4"/>
  <c r="E3292" i="4"/>
  <c r="E3294" i="4"/>
  <c r="E3296" i="4"/>
  <c r="E3298" i="4"/>
  <c r="E3300" i="4"/>
  <c r="E3302" i="4"/>
  <c r="E3304" i="4"/>
  <c r="E3306" i="4"/>
  <c r="E3308" i="4"/>
  <c r="E3310" i="4"/>
  <c r="E3312" i="4"/>
  <c r="E3314" i="4"/>
  <c r="E3316" i="4"/>
  <c r="E3318" i="4"/>
  <c r="E3320" i="4"/>
  <c r="E3322" i="4"/>
  <c r="E3324" i="4"/>
  <c r="E3326" i="4"/>
  <c r="E3328" i="4"/>
  <c r="E3330" i="4"/>
  <c r="E3332" i="4"/>
  <c r="E3334" i="4"/>
  <c r="E3336" i="4"/>
  <c r="E3338" i="4"/>
  <c r="E3340" i="4"/>
  <c r="E3342" i="4"/>
  <c r="E3344" i="4"/>
  <c r="E3346" i="4"/>
  <c r="E3348" i="4"/>
  <c r="E3350" i="4"/>
  <c r="E3352" i="4"/>
  <c r="E3354" i="4"/>
  <c r="E3356" i="4"/>
  <c r="E3358" i="4"/>
  <c r="E3360" i="4"/>
  <c r="E3362" i="4"/>
  <c r="E3364" i="4"/>
  <c r="E3366" i="4"/>
  <c r="E3368" i="4"/>
  <c r="E3370" i="4"/>
  <c r="E3372" i="4"/>
  <c r="E3374" i="4"/>
  <c r="E3376" i="4"/>
  <c r="E3378" i="4"/>
  <c r="E3380" i="4"/>
  <c r="E3382" i="4"/>
  <c r="E3384" i="4"/>
  <c r="E3386" i="4"/>
  <c r="E3388" i="4"/>
  <c r="E3390" i="4"/>
  <c r="E3392" i="4"/>
  <c r="E3394" i="4"/>
  <c r="E3396" i="4"/>
  <c r="E3398" i="4"/>
  <c r="E3400" i="4"/>
  <c r="E3402" i="4"/>
  <c r="E3404" i="4"/>
  <c r="E3406" i="4"/>
  <c r="E3408" i="4"/>
  <c r="E3410" i="4"/>
  <c r="E3412" i="4"/>
  <c r="E3414" i="4"/>
  <c r="E3416" i="4"/>
  <c r="E3418" i="4"/>
  <c r="E3420" i="4"/>
  <c r="E3422" i="4"/>
  <c r="E3424" i="4"/>
  <c r="E3426" i="4"/>
  <c r="E3428" i="4"/>
  <c r="E3430" i="4"/>
  <c r="E3432" i="4"/>
  <c r="E3434" i="4"/>
  <c r="E3436" i="4"/>
  <c r="E3438" i="4"/>
  <c r="E3440" i="4"/>
  <c r="E3442" i="4"/>
  <c r="E3444" i="4"/>
  <c r="E3446" i="4"/>
  <c r="E3448" i="4"/>
  <c r="E3450" i="4"/>
  <c r="E3452" i="4"/>
  <c r="E3454" i="4"/>
  <c r="E3456" i="4"/>
  <c r="E3458" i="4"/>
  <c r="E3460" i="4"/>
  <c r="E3462" i="4"/>
  <c r="E3464" i="4"/>
  <c r="E3466" i="4"/>
  <c r="E3468" i="4"/>
  <c r="E3470" i="4"/>
  <c r="E3472" i="4"/>
  <c r="E3474" i="4"/>
  <c r="E3476" i="4"/>
  <c r="E3478" i="4"/>
  <c r="E3480" i="4"/>
  <c r="E3482" i="4"/>
  <c r="E3484" i="4"/>
  <c r="E3486" i="4"/>
  <c r="E3488" i="4"/>
  <c r="E3490" i="4"/>
  <c r="E3492" i="4"/>
  <c r="E3494" i="4"/>
  <c r="E3496" i="4"/>
  <c r="E3498" i="4"/>
  <c r="E3500" i="4"/>
  <c r="E3502" i="4"/>
  <c r="E3504" i="4"/>
  <c r="E3506" i="4"/>
  <c r="E3508" i="4"/>
  <c r="E3510" i="4"/>
  <c r="E3512" i="4"/>
  <c r="E3514" i="4"/>
  <c r="E3516" i="4"/>
  <c r="E3518" i="4"/>
  <c r="E3520" i="4"/>
  <c r="E3522" i="4"/>
  <c r="E3524" i="4"/>
  <c r="E3526" i="4"/>
  <c r="E3528" i="4"/>
  <c r="E3530" i="4"/>
  <c r="E3532" i="4"/>
  <c r="E3534" i="4"/>
  <c r="E3536" i="4"/>
  <c r="E3538" i="4"/>
  <c r="E3540" i="4"/>
  <c r="E3542" i="4"/>
  <c r="E3544" i="4"/>
  <c r="E3546" i="4"/>
  <c r="E3548" i="4"/>
  <c r="E3550" i="4"/>
  <c r="E3552" i="4"/>
  <c r="E3554" i="4"/>
  <c r="E3556" i="4"/>
  <c r="E3558" i="4"/>
  <c r="E3560" i="4"/>
  <c r="E3562" i="4"/>
  <c r="E3564" i="4"/>
  <c r="E3566" i="4"/>
  <c r="E3568" i="4"/>
  <c r="E3570" i="4"/>
  <c r="E3572" i="4"/>
  <c r="E3574" i="4"/>
  <c r="E3576" i="4"/>
  <c r="E3578" i="4"/>
  <c r="E3580" i="4"/>
  <c r="E3582" i="4"/>
  <c r="E3584" i="4"/>
  <c r="E3586" i="4"/>
  <c r="E3588" i="4"/>
  <c r="E3590" i="4"/>
  <c r="E3592" i="4"/>
  <c r="E3594" i="4"/>
  <c r="E3596" i="4"/>
  <c r="E3598" i="4"/>
  <c r="E3600" i="4"/>
  <c r="E3602" i="4"/>
  <c r="E3604" i="4"/>
  <c r="E3606" i="4"/>
  <c r="E3608" i="4"/>
  <c r="E3610" i="4"/>
  <c r="E3612" i="4"/>
  <c r="E3614" i="4"/>
  <c r="E3616" i="4"/>
  <c r="E3618" i="4"/>
  <c r="E3620" i="4"/>
  <c r="E3622" i="4"/>
  <c r="E3624" i="4"/>
  <c r="E3626" i="4"/>
  <c r="E3628" i="4"/>
  <c r="E3630" i="4"/>
  <c r="E3632" i="4"/>
  <c r="E3634" i="4"/>
  <c r="E3636" i="4"/>
  <c r="E3638" i="4"/>
  <c r="E3640" i="4"/>
  <c r="E3642" i="4"/>
  <c r="E3644" i="4"/>
  <c r="E3646" i="4"/>
  <c r="E3648" i="4"/>
  <c r="E3650" i="4"/>
  <c r="E3652" i="4"/>
  <c r="E3654" i="4"/>
  <c r="E3656" i="4"/>
  <c r="E3658" i="4"/>
  <c r="E3660" i="4"/>
  <c r="E3662" i="4"/>
  <c r="E3664" i="4"/>
  <c r="E3666" i="4"/>
  <c r="E3668" i="4"/>
  <c r="E3670" i="4"/>
  <c r="E3672" i="4"/>
  <c r="E3674" i="4"/>
  <c r="E3676" i="4"/>
  <c r="E3678" i="4"/>
  <c r="E3680" i="4"/>
  <c r="E3682" i="4"/>
  <c r="E3684" i="4"/>
  <c r="E3686" i="4"/>
  <c r="E3688" i="4"/>
  <c r="E3690" i="4"/>
  <c r="E3692" i="4"/>
  <c r="E3694" i="4"/>
  <c r="E3696" i="4"/>
  <c r="E3698" i="4"/>
  <c r="E3700" i="4"/>
  <c r="E3702" i="4"/>
  <c r="E3704" i="4"/>
  <c r="E3706" i="4"/>
  <c r="E3708" i="4"/>
  <c r="E3710" i="4"/>
  <c r="E3712" i="4"/>
  <c r="E3714" i="4"/>
  <c r="E3716" i="4"/>
  <c r="E3718" i="4"/>
  <c r="E3720" i="4"/>
  <c r="E3722" i="4"/>
  <c r="E3724" i="4"/>
  <c r="E3726" i="4"/>
  <c r="E3728" i="4"/>
  <c r="E3730" i="4"/>
  <c r="E3732" i="4"/>
  <c r="E3734" i="4"/>
  <c r="E3736" i="4"/>
  <c r="E3738" i="4"/>
  <c r="E3740" i="4"/>
  <c r="E3742" i="4"/>
  <c r="E3744" i="4"/>
  <c r="E3746" i="4"/>
  <c r="E3748" i="4"/>
  <c r="E3750" i="4"/>
  <c r="E3752" i="4"/>
  <c r="E3754" i="4"/>
  <c r="E3756" i="4"/>
  <c r="E3758" i="4"/>
  <c r="E3760" i="4"/>
  <c r="E3762" i="4"/>
  <c r="E3764" i="4"/>
  <c r="E3766" i="4"/>
  <c r="E3768" i="4"/>
  <c r="E3770" i="4"/>
  <c r="E3772" i="4"/>
  <c r="E3774" i="4"/>
  <c r="E3776" i="4"/>
  <c r="E3778" i="4"/>
  <c r="E3780" i="4"/>
  <c r="E3782" i="4"/>
  <c r="E3784" i="4"/>
  <c r="E3786" i="4"/>
  <c r="E3788" i="4"/>
  <c r="E3790" i="4"/>
  <c r="E3792" i="4"/>
  <c r="E3794" i="4"/>
  <c r="E3796" i="4"/>
  <c r="E3798" i="4"/>
  <c r="E3800" i="4"/>
  <c r="E3802" i="4"/>
  <c r="E3804" i="4"/>
  <c r="I3811" i="4"/>
  <c r="E3811" i="4"/>
  <c r="G3811" i="4"/>
  <c r="J3811" i="4" s="1"/>
  <c r="K3811" i="4" s="1"/>
  <c r="G3812" i="4"/>
  <c r="J3812" i="4" s="1"/>
  <c r="K3812" i="4" s="1"/>
  <c r="C3812" i="4"/>
  <c r="H3812" i="4"/>
  <c r="I3819" i="4"/>
  <c r="E3819" i="4"/>
  <c r="G3819" i="4"/>
  <c r="J3819" i="4" s="1"/>
  <c r="K3819" i="4" s="1"/>
  <c r="G3820" i="4"/>
  <c r="J3820" i="4" s="1"/>
  <c r="K3820" i="4" s="1"/>
  <c r="C3820" i="4"/>
  <c r="H3820" i="4"/>
  <c r="I3827" i="4"/>
  <c r="E3827" i="4"/>
  <c r="G3827" i="4"/>
  <c r="J3827" i="4" s="1"/>
  <c r="K3827" i="4" s="1"/>
  <c r="G3828" i="4"/>
  <c r="J3828" i="4" s="1"/>
  <c r="K3828" i="4" s="1"/>
  <c r="C3828" i="4"/>
  <c r="H3828" i="4"/>
  <c r="I3835" i="4"/>
  <c r="E3835" i="4"/>
  <c r="G3835" i="4"/>
  <c r="J3835" i="4" s="1"/>
  <c r="K3835" i="4" s="1"/>
  <c r="G3836" i="4"/>
  <c r="J3836" i="4" s="1"/>
  <c r="K3836" i="4" s="1"/>
  <c r="C3836" i="4"/>
  <c r="H3836" i="4"/>
  <c r="I3843" i="4"/>
  <c r="E3843" i="4"/>
  <c r="G3843" i="4"/>
  <c r="J3843" i="4" s="1"/>
  <c r="K3843" i="4" s="1"/>
  <c r="G3844" i="4"/>
  <c r="J3844" i="4" s="1"/>
  <c r="K3844" i="4" s="1"/>
  <c r="C3844" i="4"/>
  <c r="H3844" i="4"/>
  <c r="I3851" i="4"/>
  <c r="E3851" i="4"/>
  <c r="G3851" i="4"/>
  <c r="J3851" i="4" s="1"/>
  <c r="K3851" i="4" s="1"/>
  <c r="G3852" i="4"/>
  <c r="J3852" i="4" s="1"/>
  <c r="K3852" i="4" s="1"/>
  <c r="C3852" i="4"/>
  <c r="H3852" i="4"/>
  <c r="I3859" i="4"/>
  <c r="E3859" i="4"/>
  <c r="G3859" i="4"/>
  <c r="J3859" i="4" s="1"/>
  <c r="K3859" i="4" s="1"/>
  <c r="G3860" i="4"/>
  <c r="J3860" i="4" s="1"/>
  <c r="K3860" i="4" s="1"/>
  <c r="C3860" i="4"/>
  <c r="H3860" i="4"/>
  <c r="E3864" i="4"/>
  <c r="I3867" i="4"/>
  <c r="E3867" i="4"/>
  <c r="G3867" i="4"/>
  <c r="J3867" i="4" s="1"/>
  <c r="K3867" i="4" s="1"/>
  <c r="G3868" i="4"/>
  <c r="J3868" i="4" s="1"/>
  <c r="K3868" i="4" s="1"/>
  <c r="C3868" i="4"/>
  <c r="H3868" i="4"/>
  <c r="D3871" i="4"/>
  <c r="E3872" i="4"/>
  <c r="I3875" i="4"/>
  <c r="E3875" i="4"/>
  <c r="G3875" i="4"/>
  <c r="J3875" i="4" s="1"/>
  <c r="K3875" i="4" s="1"/>
  <c r="G3876" i="4"/>
  <c r="J3876" i="4" s="1"/>
  <c r="K3876" i="4" s="1"/>
  <c r="C3876" i="4"/>
  <c r="H3876" i="4"/>
  <c r="D3879" i="4"/>
  <c r="E3880" i="4"/>
  <c r="I3883" i="4"/>
  <c r="E3883" i="4"/>
  <c r="G3883" i="4"/>
  <c r="J3883" i="4" s="1"/>
  <c r="K3883" i="4" s="1"/>
  <c r="G3884" i="4"/>
  <c r="J3884" i="4" s="1"/>
  <c r="K3884" i="4" s="1"/>
  <c r="C3884" i="4"/>
  <c r="H3884" i="4"/>
  <c r="D3887" i="4"/>
  <c r="E3888" i="4"/>
  <c r="I3891" i="4"/>
  <c r="E3891" i="4"/>
  <c r="G3891" i="4"/>
  <c r="J3891" i="4" s="1"/>
  <c r="K3891" i="4" s="1"/>
  <c r="G3892" i="4"/>
  <c r="J3892" i="4" s="1"/>
  <c r="K3892" i="4" s="1"/>
  <c r="C3892" i="4"/>
  <c r="H3892" i="4"/>
  <c r="D3895" i="4"/>
  <c r="E3896" i="4"/>
  <c r="I3899" i="4"/>
  <c r="E3899" i="4"/>
  <c r="G3899" i="4"/>
  <c r="J3899" i="4" s="1"/>
  <c r="K3899" i="4" s="1"/>
  <c r="G3900" i="4"/>
  <c r="J3900" i="4" s="1"/>
  <c r="K3900" i="4" s="1"/>
  <c r="C3900" i="4"/>
  <c r="H3900" i="4"/>
  <c r="D3903" i="4"/>
  <c r="E3904" i="4"/>
  <c r="I3907" i="4"/>
  <c r="E3907" i="4"/>
  <c r="G3907" i="4"/>
  <c r="J3907" i="4" s="1"/>
  <c r="K3907" i="4" s="1"/>
  <c r="G3908" i="4"/>
  <c r="J3908" i="4" s="1"/>
  <c r="K3908" i="4" s="1"/>
  <c r="C3908" i="4"/>
  <c r="H3908" i="4"/>
  <c r="D3911" i="4"/>
  <c r="E3912" i="4"/>
  <c r="I3915" i="4"/>
  <c r="E3915" i="4"/>
  <c r="G3915" i="4"/>
  <c r="J3915" i="4" s="1"/>
  <c r="K3915" i="4" s="1"/>
  <c r="G3916" i="4"/>
  <c r="J3916" i="4" s="1"/>
  <c r="K3916" i="4" s="1"/>
  <c r="C3916" i="4"/>
  <c r="H3916" i="4"/>
  <c r="D3919" i="4"/>
  <c r="E3920" i="4"/>
  <c r="I3923" i="4"/>
  <c r="E3923" i="4"/>
  <c r="G3923" i="4"/>
  <c r="J3923" i="4" s="1"/>
  <c r="K3923" i="4" s="1"/>
  <c r="G3924" i="4"/>
  <c r="J3924" i="4" s="1"/>
  <c r="K3924" i="4" s="1"/>
  <c r="C3924" i="4"/>
  <c r="H3924" i="4"/>
  <c r="D3927" i="4"/>
  <c r="E3928" i="4"/>
  <c r="I3931" i="4"/>
  <c r="E3931" i="4"/>
  <c r="G3931" i="4"/>
  <c r="J3931" i="4" s="1"/>
  <c r="K3931" i="4" s="1"/>
  <c r="G3932" i="4"/>
  <c r="J3932" i="4" s="1"/>
  <c r="K3932" i="4" s="1"/>
  <c r="C3932" i="4"/>
  <c r="H3932" i="4"/>
  <c r="D3935" i="4"/>
  <c r="E3936" i="4"/>
  <c r="I3939" i="4"/>
  <c r="E3939" i="4"/>
  <c r="G3939" i="4"/>
  <c r="J3939" i="4" s="1"/>
  <c r="K3939" i="4" s="1"/>
  <c r="G3940" i="4"/>
  <c r="J3940" i="4" s="1"/>
  <c r="K3940" i="4" s="1"/>
  <c r="C3940" i="4"/>
  <c r="H3940" i="4"/>
  <c r="D3943" i="4"/>
  <c r="E3944" i="4"/>
  <c r="I3947" i="4"/>
  <c r="E3947" i="4"/>
  <c r="G3947" i="4"/>
  <c r="J3947" i="4" s="1"/>
  <c r="K3947" i="4" s="1"/>
  <c r="G3948" i="4"/>
  <c r="J3948" i="4" s="1"/>
  <c r="K3948" i="4" s="1"/>
  <c r="C3948" i="4"/>
  <c r="H3948" i="4"/>
  <c r="D3951" i="4"/>
  <c r="E3952" i="4"/>
  <c r="I3955" i="4"/>
  <c r="E3955" i="4"/>
  <c r="G3955" i="4"/>
  <c r="J3955" i="4" s="1"/>
  <c r="K3955" i="4" s="1"/>
  <c r="G3956" i="4"/>
  <c r="J3956" i="4" s="1"/>
  <c r="K3956" i="4" s="1"/>
  <c r="C3956" i="4"/>
  <c r="H3956" i="4"/>
  <c r="D3959" i="4"/>
  <c r="E3960" i="4"/>
  <c r="I3963" i="4"/>
  <c r="E3963" i="4"/>
  <c r="G3963" i="4"/>
  <c r="J3963" i="4" s="1"/>
  <c r="K3963" i="4" s="1"/>
  <c r="G3964" i="4"/>
  <c r="J3964" i="4" s="1"/>
  <c r="K3964" i="4" s="1"/>
  <c r="C3964" i="4"/>
  <c r="H3964" i="4"/>
  <c r="D3967" i="4"/>
  <c r="E3968" i="4"/>
  <c r="I3971" i="4"/>
  <c r="E3971" i="4"/>
  <c r="G3971" i="4"/>
  <c r="J3971" i="4" s="1"/>
  <c r="K3971" i="4" s="1"/>
  <c r="G3972" i="4"/>
  <c r="J3972" i="4" s="1"/>
  <c r="K3972" i="4" s="1"/>
  <c r="C3972" i="4"/>
  <c r="H3972" i="4"/>
  <c r="D3975" i="4"/>
  <c r="E3976" i="4"/>
  <c r="I3979" i="4"/>
  <c r="E3979" i="4"/>
  <c r="G3979" i="4"/>
  <c r="J3979" i="4" s="1"/>
  <c r="K3979" i="4" s="1"/>
  <c r="G3980" i="4"/>
  <c r="J3980" i="4" s="1"/>
  <c r="K3980" i="4" s="1"/>
  <c r="C3980" i="4"/>
  <c r="H3980" i="4"/>
  <c r="D3983" i="4"/>
  <c r="E3984" i="4"/>
  <c r="I3987" i="4"/>
  <c r="E3987" i="4"/>
  <c r="G3987" i="4"/>
  <c r="J3987" i="4" s="1"/>
  <c r="K3987" i="4" s="1"/>
  <c r="G3988" i="4"/>
  <c r="J3988" i="4" s="1"/>
  <c r="K3988" i="4" s="1"/>
  <c r="C3988" i="4"/>
  <c r="H3988" i="4"/>
  <c r="D3991" i="4"/>
  <c r="E3992" i="4"/>
  <c r="I3995" i="4"/>
  <c r="E3995" i="4"/>
  <c r="G3995" i="4"/>
  <c r="J3995" i="4" s="1"/>
  <c r="K3995" i="4" s="1"/>
  <c r="G3996" i="4"/>
  <c r="J3996" i="4" s="1"/>
  <c r="K3996" i="4" s="1"/>
  <c r="C3996" i="4"/>
  <c r="H3996" i="4"/>
  <c r="D3999" i="4"/>
  <c r="E4000" i="4"/>
  <c r="I4003" i="4"/>
  <c r="E4003" i="4"/>
  <c r="G4003" i="4"/>
  <c r="J4003" i="4" s="1"/>
  <c r="K4003" i="4" s="1"/>
  <c r="G4004" i="4"/>
  <c r="J4004" i="4" s="1"/>
  <c r="K4004" i="4" s="1"/>
  <c r="C4004" i="4"/>
  <c r="H4004" i="4"/>
  <c r="D4007" i="4"/>
  <c r="E4008" i="4"/>
  <c r="I4011" i="4"/>
  <c r="E4011" i="4"/>
  <c r="G4011" i="4"/>
  <c r="J4011" i="4" s="1"/>
  <c r="K4011" i="4" s="1"/>
  <c r="G4012" i="4"/>
  <c r="J4012" i="4" s="1"/>
  <c r="K4012" i="4" s="1"/>
  <c r="C4012" i="4"/>
  <c r="H4012" i="4"/>
  <c r="D4015" i="4"/>
  <c r="E4016" i="4"/>
  <c r="I4019" i="4"/>
  <c r="E4019" i="4"/>
  <c r="G4019" i="4"/>
  <c r="J4019" i="4" s="1"/>
  <c r="K4019" i="4" s="1"/>
  <c r="G4020" i="4"/>
  <c r="J4020" i="4" s="1"/>
  <c r="K4020" i="4" s="1"/>
  <c r="C4020" i="4"/>
  <c r="H4020" i="4"/>
  <c r="D4023" i="4"/>
  <c r="E4024" i="4"/>
  <c r="I4027" i="4"/>
  <c r="E4027" i="4"/>
  <c r="G4027" i="4"/>
  <c r="J4027" i="4" s="1"/>
  <c r="K4027" i="4" s="1"/>
  <c r="G4028" i="4"/>
  <c r="J4028" i="4" s="1"/>
  <c r="K4028" i="4" s="1"/>
  <c r="C4028" i="4"/>
  <c r="H4028" i="4"/>
  <c r="D4031" i="4"/>
  <c r="E4032" i="4"/>
  <c r="I4035" i="4"/>
  <c r="E4035" i="4"/>
  <c r="G4035" i="4"/>
  <c r="J4035" i="4" s="1"/>
  <c r="K4035" i="4" s="1"/>
  <c r="G4036" i="4"/>
  <c r="J4036" i="4" s="1"/>
  <c r="K4036" i="4" s="1"/>
  <c r="C4036" i="4"/>
  <c r="H4036" i="4"/>
  <c r="D4039" i="4"/>
  <c r="E4040" i="4"/>
  <c r="I4043" i="4"/>
  <c r="E4043" i="4"/>
  <c r="G4043" i="4"/>
  <c r="J4043" i="4" s="1"/>
  <c r="K4043" i="4" s="1"/>
  <c r="G4044" i="4"/>
  <c r="J4044" i="4" s="1"/>
  <c r="K4044" i="4" s="1"/>
  <c r="C4044" i="4"/>
  <c r="H4044" i="4"/>
  <c r="D4047" i="4"/>
  <c r="E4048" i="4"/>
  <c r="I4051" i="4"/>
  <c r="E4051" i="4"/>
  <c r="G4051" i="4"/>
  <c r="J4051" i="4" s="1"/>
  <c r="K4051" i="4" s="1"/>
  <c r="G4052" i="4"/>
  <c r="J4052" i="4" s="1"/>
  <c r="K4052" i="4" s="1"/>
  <c r="C4052" i="4"/>
  <c r="H4052" i="4"/>
  <c r="D4055" i="4"/>
  <c r="E4056" i="4"/>
  <c r="I4059" i="4"/>
  <c r="E4059" i="4"/>
  <c r="G4059" i="4"/>
  <c r="J4059" i="4" s="1"/>
  <c r="K4059" i="4" s="1"/>
  <c r="G4060" i="4"/>
  <c r="J4060" i="4" s="1"/>
  <c r="K4060" i="4" s="1"/>
  <c r="C4060" i="4"/>
  <c r="H4060" i="4"/>
  <c r="D4063" i="4"/>
  <c r="E4064" i="4"/>
  <c r="I4067" i="4"/>
  <c r="E4067" i="4"/>
  <c r="G4067" i="4"/>
  <c r="J4067" i="4" s="1"/>
  <c r="K4067" i="4" s="1"/>
  <c r="G4068" i="4"/>
  <c r="J4068" i="4" s="1"/>
  <c r="K4068" i="4" s="1"/>
  <c r="C4068" i="4"/>
  <c r="H4068" i="4"/>
  <c r="D4071" i="4"/>
  <c r="E4072" i="4"/>
  <c r="I4075" i="4"/>
  <c r="E4075" i="4"/>
  <c r="G4075" i="4"/>
  <c r="J4075" i="4" s="1"/>
  <c r="K4075" i="4" s="1"/>
  <c r="G4076" i="4"/>
  <c r="J4076" i="4" s="1"/>
  <c r="K4076" i="4" s="1"/>
  <c r="C4076" i="4"/>
  <c r="H4076" i="4"/>
  <c r="D4079" i="4"/>
  <c r="E4080" i="4"/>
  <c r="I4083" i="4"/>
  <c r="E4083" i="4"/>
  <c r="G4083" i="4"/>
  <c r="J4083" i="4" s="1"/>
  <c r="K4083" i="4" s="1"/>
  <c r="G4084" i="4"/>
  <c r="J4084" i="4" s="1"/>
  <c r="K4084" i="4" s="1"/>
  <c r="C4084" i="4"/>
  <c r="H4084" i="4"/>
  <c r="D4087" i="4"/>
  <c r="E4088" i="4"/>
  <c r="I4091" i="4"/>
  <c r="E4091" i="4"/>
  <c r="G4091" i="4"/>
  <c r="J4091" i="4" s="1"/>
  <c r="K4091" i="4" s="1"/>
  <c r="G4092" i="4"/>
  <c r="J4092" i="4" s="1"/>
  <c r="K4092" i="4" s="1"/>
  <c r="C4092" i="4"/>
  <c r="H4092" i="4"/>
  <c r="D4095" i="4"/>
  <c r="E4096" i="4"/>
  <c r="I4099" i="4"/>
  <c r="E4099" i="4"/>
  <c r="G4099" i="4"/>
  <c r="J4099" i="4" s="1"/>
  <c r="K4099" i="4" s="1"/>
  <c r="G4100" i="4"/>
  <c r="J4100" i="4" s="1"/>
  <c r="K4100" i="4" s="1"/>
  <c r="C4100" i="4"/>
  <c r="H4100" i="4"/>
  <c r="D4103" i="4"/>
  <c r="E4104" i="4"/>
  <c r="I4107" i="4"/>
  <c r="E4107" i="4"/>
  <c r="G4107" i="4"/>
  <c r="J4107" i="4" s="1"/>
  <c r="K4107" i="4" s="1"/>
  <c r="G4108" i="4"/>
  <c r="J4108" i="4" s="1"/>
  <c r="K4108" i="4" s="1"/>
  <c r="C4108" i="4"/>
  <c r="H4108" i="4"/>
  <c r="D4111" i="4"/>
  <c r="E4112" i="4"/>
  <c r="I4115" i="4"/>
  <c r="E4115" i="4"/>
  <c r="G4115" i="4"/>
  <c r="J4115" i="4" s="1"/>
  <c r="K4115" i="4" s="1"/>
  <c r="G4116" i="4"/>
  <c r="J4116" i="4" s="1"/>
  <c r="K4116" i="4" s="1"/>
  <c r="C4116" i="4"/>
  <c r="H4116" i="4"/>
  <c r="D4119" i="4"/>
  <c r="E4120" i="4"/>
  <c r="I4123" i="4"/>
  <c r="E4123" i="4"/>
  <c r="G4123" i="4"/>
  <c r="J4123" i="4" s="1"/>
  <c r="K4123" i="4" s="1"/>
  <c r="G4124" i="4"/>
  <c r="J4124" i="4" s="1"/>
  <c r="K4124" i="4" s="1"/>
  <c r="C4124" i="4"/>
  <c r="H4124" i="4"/>
  <c r="D4127" i="4"/>
  <c r="E4128" i="4"/>
  <c r="I4131" i="4"/>
  <c r="E4131" i="4"/>
  <c r="G4131" i="4"/>
  <c r="J4131" i="4" s="1"/>
  <c r="K4131" i="4" s="1"/>
  <c r="G4132" i="4"/>
  <c r="J4132" i="4" s="1"/>
  <c r="K4132" i="4" s="1"/>
  <c r="C4132" i="4"/>
  <c r="H4132" i="4"/>
  <c r="D4135" i="4"/>
  <c r="E4136" i="4"/>
  <c r="I4139" i="4"/>
  <c r="E4139" i="4"/>
  <c r="G4139" i="4"/>
  <c r="J4139" i="4" s="1"/>
  <c r="K4139" i="4" s="1"/>
  <c r="G4140" i="4"/>
  <c r="J4140" i="4" s="1"/>
  <c r="K4140" i="4" s="1"/>
  <c r="C4140" i="4"/>
  <c r="H4140" i="4"/>
  <c r="D4143" i="4"/>
  <c r="E4144" i="4"/>
  <c r="I4147" i="4"/>
  <c r="E4147" i="4"/>
  <c r="G4147" i="4"/>
  <c r="J4147" i="4" s="1"/>
  <c r="K4147" i="4" s="1"/>
  <c r="G4148" i="4"/>
  <c r="J4148" i="4" s="1"/>
  <c r="K4148" i="4" s="1"/>
  <c r="C4148" i="4"/>
  <c r="H4148" i="4"/>
  <c r="D4151" i="4"/>
  <c r="E4152" i="4"/>
  <c r="I4155" i="4"/>
  <c r="E4155" i="4"/>
  <c r="G4155" i="4"/>
  <c r="J4155" i="4" s="1"/>
  <c r="K4155" i="4" s="1"/>
  <c r="G4156" i="4"/>
  <c r="J4156" i="4" s="1"/>
  <c r="K4156" i="4" s="1"/>
  <c r="C4156" i="4"/>
  <c r="H4156" i="4"/>
  <c r="D4159" i="4"/>
  <c r="E4160" i="4"/>
  <c r="I4163" i="4"/>
  <c r="E4163" i="4"/>
  <c r="G4163" i="4"/>
  <c r="J4163" i="4" s="1"/>
  <c r="K4163" i="4" s="1"/>
  <c r="G4164" i="4"/>
  <c r="J4164" i="4" s="1"/>
  <c r="K4164" i="4" s="1"/>
  <c r="C4164" i="4"/>
  <c r="H4164" i="4"/>
  <c r="D4167" i="4"/>
  <c r="E4168" i="4"/>
  <c r="I4171" i="4"/>
  <c r="E4171" i="4"/>
  <c r="G4171" i="4"/>
  <c r="J4171" i="4" s="1"/>
  <c r="K4171" i="4" s="1"/>
  <c r="G4172" i="4"/>
  <c r="J4172" i="4" s="1"/>
  <c r="K4172" i="4" s="1"/>
  <c r="C4172" i="4"/>
  <c r="H4172" i="4"/>
  <c r="D4175" i="4"/>
  <c r="E4176" i="4"/>
  <c r="I4179" i="4"/>
  <c r="E4179" i="4"/>
  <c r="G4179" i="4"/>
  <c r="J4179" i="4" s="1"/>
  <c r="K4179" i="4" s="1"/>
  <c r="G4180" i="4"/>
  <c r="J4180" i="4" s="1"/>
  <c r="K4180" i="4" s="1"/>
  <c r="C4180" i="4"/>
  <c r="H4180" i="4"/>
  <c r="D4183" i="4"/>
  <c r="E4184" i="4"/>
  <c r="I4187" i="4"/>
  <c r="E4187" i="4"/>
  <c r="G4187" i="4"/>
  <c r="J4187" i="4" s="1"/>
  <c r="K4187" i="4" s="1"/>
  <c r="G4188" i="4"/>
  <c r="J4188" i="4" s="1"/>
  <c r="K4188" i="4" s="1"/>
  <c r="C4188" i="4"/>
  <c r="H4188" i="4"/>
  <c r="D4191" i="4"/>
  <c r="E4192" i="4"/>
  <c r="I4195" i="4"/>
  <c r="E4195" i="4"/>
  <c r="G4195" i="4"/>
  <c r="J4195" i="4" s="1"/>
  <c r="K4195" i="4" s="1"/>
  <c r="G4196" i="4"/>
  <c r="J4196" i="4" s="1"/>
  <c r="K4196" i="4" s="1"/>
  <c r="C4196" i="4"/>
  <c r="H4196" i="4"/>
  <c r="D4199" i="4"/>
  <c r="E4200" i="4"/>
  <c r="I4203" i="4"/>
  <c r="E4203" i="4"/>
  <c r="G4203" i="4"/>
  <c r="J4203" i="4" s="1"/>
  <c r="K4203" i="4" s="1"/>
  <c r="G4204" i="4"/>
  <c r="J4204" i="4" s="1"/>
  <c r="K4204" i="4" s="1"/>
  <c r="C4204" i="4"/>
  <c r="H4204" i="4"/>
  <c r="D4207" i="4"/>
  <c r="E4208" i="4"/>
  <c r="I4211" i="4"/>
  <c r="E4211" i="4"/>
  <c r="G4211" i="4"/>
  <c r="J4211" i="4" s="1"/>
  <c r="K4211" i="4" s="1"/>
  <c r="G4212" i="4"/>
  <c r="J4212" i="4" s="1"/>
  <c r="K4212" i="4" s="1"/>
  <c r="C4212" i="4"/>
  <c r="H4212" i="4"/>
  <c r="D4215" i="4"/>
  <c r="E4216" i="4"/>
  <c r="I4219" i="4"/>
  <c r="E4219" i="4"/>
  <c r="G4219" i="4"/>
  <c r="J4219" i="4" s="1"/>
  <c r="K4219" i="4" s="1"/>
  <c r="G4220" i="4"/>
  <c r="J4220" i="4" s="1"/>
  <c r="K4220" i="4" s="1"/>
  <c r="C4220" i="4"/>
  <c r="H4220" i="4"/>
  <c r="D4223" i="4"/>
  <c r="E4224" i="4"/>
  <c r="I4227" i="4"/>
  <c r="E4227" i="4"/>
  <c r="G4227" i="4"/>
  <c r="J4227" i="4" s="1"/>
  <c r="K4227" i="4" s="1"/>
  <c r="G4228" i="4"/>
  <c r="J4228" i="4" s="1"/>
  <c r="K4228" i="4" s="1"/>
  <c r="C4228" i="4"/>
  <c r="H4228" i="4"/>
  <c r="D4231" i="4"/>
  <c r="E4232" i="4"/>
  <c r="I4235" i="4"/>
  <c r="E4235" i="4"/>
  <c r="G4235" i="4"/>
  <c r="J4235" i="4" s="1"/>
  <c r="K4235" i="4" s="1"/>
  <c r="G4236" i="4"/>
  <c r="J4236" i="4" s="1"/>
  <c r="K4236" i="4" s="1"/>
  <c r="C4236" i="4"/>
  <c r="H4236" i="4"/>
  <c r="D4239" i="4"/>
  <c r="E4240" i="4"/>
  <c r="I4243" i="4"/>
  <c r="E4243" i="4"/>
  <c r="G4243" i="4"/>
  <c r="J4243" i="4" s="1"/>
  <c r="K4243" i="4" s="1"/>
  <c r="G4244" i="4"/>
  <c r="J4244" i="4" s="1"/>
  <c r="K4244" i="4" s="1"/>
  <c r="C4244" i="4"/>
  <c r="H4244" i="4"/>
  <c r="D4247" i="4"/>
  <c r="E4248" i="4"/>
  <c r="I4251" i="4"/>
  <c r="E4251" i="4"/>
  <c r="G4251" i="4"/>
  <c r="J4251" i="4" s="1"/>
  <c r="K4251" i="4" s="1"/>
  <c r="G4252" i="4"/>
  <c r="J4252" i="4" s="1"/>
  <c r="K4252" i="4" s="1"/>
  <c r="C4252" i="4"/>
  <c r="H4252" i="4"/>
  <c r="D4255" i="4"/>
  <c r="E4256" i="4"/>
  <c r="I4259" i="4"/>
  <c r="E4259" i="4"/>
  <c r="G4259" i="4"/>
  <c r="J4259" i="4" s="1"/>
  <c r="K4259" i="4" s="1"/>
  <c r="G4260" i="4"/>
  <c r="J4260" i="4" s="1"/>
  <c r="K4260" i="4" s="1"/>
  <c r="C4260" i="4"/>
  <c r="H4260" i="4"/>
  <c r="D4263" i="4"/>
  <c r="E4264" i="4"/>
  <c r="I4267" i="4"/>
  <c r="E4267" i="4"/>
  <c r="G4267" i="4"/>
  <c r="J4267" i="4" s="1"/>
  <c r="K4267" i="4" s="1"/>
  <c r="G4268" i="4"/>
  <c r="J4268" i="4" s="1"/>
  <c r="K4268" i="4" s="1"/>
  <c r="C4268" i="4"/>
  <c r="H4268" i="4"/>
  <c r="D4271" i="4"/>
  <c r="E4272" i="4"/>
  <c r="I4275" i="4"/>
  <c r="E4275" i="4"/>
  <c r="G4275" i="4"/>
  <c r="J4275" i="4" s="1"/>
  <c r="K4275" i="4" s="1"/>
  <c r="G4276" i="4"/>
  <c r="J4276" i="4" s="1"/>
  <c r="K4276" i="4" s="1"/>
  <c r="C4276" i="4"/>
  <c r="H4276" i="4"/>
  <c r="D4279" i="4"/>
  <c r="E4280" i="4"/>
  <c r="I4283" i="4"/>
  <c r="E4283" i="4"/>
  <c r="G4283" i="4"/>
  <c r="J4283" i="4" s="1"/>
  <c r="K4283" i="4" s="1"/>
  <c r="G4284" i="4"/>
  <c r="J4284" i="4" s="1"/>
  <c r="K4284" i="4" s="1"/>
  <c r="C4284" i="4"/>
  <c r="H4284" i="4"/>
  <c r="D4287" i="4"/>
  <c r="E4288" i="4"/>
  <c r="I4291" i="4"/>
  <c r="E4291" i="4"/>
  <c r="G4291" i="4"/>
  <c r="J4291" i="4" s="1"/>
  <c r="K4291" i="4" s="1"/>
  <c r="G4292" i="4"/>
  <c r="J4292" i="4" s="1"/>
  <c r="K4292" i="4" s="1"/>
  <c r="C4292" i="4"/>
  <c r="H4292" i="4"/>
  <c r="D4295" i="4"/>
  <c r="E4296" i="4"/>
  <c r="I4299" i="4"/>
  <c r="E4299" i="4"/>
  <c r="G4299" i="4"/>
  <c r="J4299" i="4" s="1"/>
  <c r="K4299" i="4" s="1"/>
  <c r="G4300" i="4"/>
  <c r="J4300" i="4" s="1"/>
  <c r="K4300" i="4" s="1"/>
  <c r="C4300" i="4"/>
  <c r="H4300" i="4"/>
  <c r="D4303" i="4"/>
  <c r="E4304" i="4"/>
  <c r="I4307" i="4"/>
  <c r="E4307" i="4"/>
  <c r="G4307" i="4"/>
  <c r="J4307" i="4" s="1"/>
  <c r="K4307" i="4" s="1"/>
  <c r="G4308" i="4"/>
  <c r="J4308" i="4" s="1"/>
  <c r="K4308" i="4" s="1"/>
  <c r="C4308" i="4"/>
  <c r="H4308" i="4"/>
  <c r="D4311" i="4"/>
  <c r="E4312" i="4"/>
  <c r="I4315" i="4"/>
  <c r="E4315" i="4"/>
  <c r="G4315" i="4"/>
  <c r="J4315" i="4" s="1"/>
  <c r="K4315" i="4" s="1"/>
  <c r="G4316" i="4"/>
  <c r="J4316" i="4" s="1"/>
  <c r="K4316" i="4" s="1"/>
  <c r="C4316" i="4"/>
  <c r="H4316" i="4"/>
  <c r="D4319" i="4"/>
  <c r="E4320" i="4"/>
  <c r="I4323" i="4"/>
  <c r="E4323" i="4"/>
  <c r="G4323" i="4"/>
  <c r="J4323" i="4" s="1"/>
  <c r="K4323" i="4" s="1"/>
  <c r="G4324" i="4"/>
  <c r="J4324" i="4" s="1"/>
  <c r="K4324" i="4" s="1"/>
  <c r="C4324" i="4"/>
  <c r="H4324" i="4"/>
  <c r="D4327" i="4"/>
  <c r="E4328" i="4"/>
  <c r="I4331" i="4"/>
  <c r="E4331" i="4"/>
  <c r="G4331" i="4"/>
  <c r="J4331" i="4" s="1"/>
  <c r="K4331" i="4" s="1"/>
  <c r="G4332" i="4"/>
  <c r="J4332" i="4" s="1"/>
  <c r="K4332" i="4" s="1"/>
  <c r="C4332" i="4"/>
  <c r="H4332" i="4"/>
  <c r="D4335" i="4"/>
  <c r="E4336" i="4"/>
  <c r="I4339" i="4"/>
  <c r="E4339" i="4"/>
  <c r="G4339" i="4"/>
  <c r="J4339" i="4" s="1"/>
  <c r="K4339" i="4" s="1"/>
  <c r="G4340" i="4"/>
  <c r="J4340" i="4" s="1"/>
  <c r="K4340" i="4" s="1"/>
  <c r="C4340" i="4"/>
  <c r="H4340" i="4"/>
  <c r="D4343" i="4"/>
  <c r="E4344" i="4"/>
  <c r="I4347" i="4"/>
  <c r="E4347" i="4"/>
  <c r="G4347" i="4"/>
  <c r="J4347" i="4" s="1"/>
  <c r="K4347" i="4" s="1"/>
  <c r="G4348" i="4"/>
  <c r="J4348" i="4" s="1"/>
  <c r="K4348" i="4" s="1"/>
  <c r="C4348" i="4"/>
  <c r="H4348" i="4"/>
  <c r="D4351" i="4"/>
  <c r="E4352" i="4"/>
  <c r="I4355" i="4"/>
  <c r="E4355" i="4"/>
  <c r="G4355" i="4"/>
  <c r="J4355" i="4" s="1"/>
  <c r="K4355" i="4" s="1"/>
  <c r="G4356" i="4"/>
  <c r="J4356" i="4" s="1"/>
  <c r="K4356" i="4" s="1"/>
  <c r="C4356" i="4"/>
  <c r="H4356" i="4"/>
  <c r="D4359" i="4"/>
  <c r="E4360" i="4"/>
  <c r="I4363" i="4"/>
  <c r="E4363" i="4"/>
  <c r="G4363" i="4"/>
  <c r="J4363" i="4" s="1"/>
  <c r="K4363" i="4" s="1"/>
  <c r="G4364" i="4"/>
  <c r="J4364" i="4" s="1"/>
  <c r="K4364" i="4" s="1"/>
  <c r="C4364" i="4"/>
  <c r="H4364" i="4"/>
  <c r="D4367" i="4"/>
  <c r="E4368" i="4"/>
  <c r="I4371" i="4"/>
  <c r="E4371" i="4"/>
  <c r="G4371" i="4"/>
  <c r="J4371" i="4" s="1"/>
  <c r="K4371" i="4" s="1"/>
  <c r="G4372" i="4"/>
  <c r="J4372" i="4" s="1"/>
  <c r="K4372" i="4" s="1"/>
  <c r="C4372" i="4"/>
  <c r="H4372" i="4"/>
  <c r="D4375" i="4"/>
  <c r="E4376" i="4"/>
  <c r="I4379" i="4"/>
  <c r="E4379" i="4"/>
  <c r="G4379" i="4"/>
  <c r="J4379" i="4" s="1"/>
  <c r="K4379" i="4" s="1"/>
  <c r="G4380" i="4"/>
  <c r="J4380" i="4" s="1"/>
  <c r="K4380" i="4" s="1"/>
  <c r="C4380" i="4"/>
  <c r="H4380" i="4"/>
  <c r="D4383" i="4"/>
  <c r="E4384" i="4"/>
  <c r="I4387" i="4"/>
  <c r="E4387" i="4"/>
  <c r="G4387" i="4"/>
  <c r="J4387" i="4" s="1"/>
  <c r="K4387" i="4" s="1"/>
  <c r="G4388" i="4"/>
  <c r="J4388" i="4" s="1"/>
  <c r="K4388" i="4" s="1"/>
  <c r="C4388" i="4"/>
  <c r="H4388" i="4"/>
  <c r="D4391" i="4"/>
  <c r="E4392" i="4"/>
  <c r="I4395" i="4"/>
  <c r="E4395" i="4"/>
  <c r="G4395" i="4"/>
  <c r="J4395" i="4" s="1"/>
  <c r="K4395" i="4" s="1"/>
  <c r="G4396" i="4"/>
  <c r="J4396" i="4" s="1"/>
  <c r="K4396" i="4" s="1"/>
  <c r="C4396" i="4"/>
  <c r="H4396" i="4"/>
  <c r="D4399" i="4"/>
  <c r="E4400" i="4"/>
  <c r="I4403" i="4"/>
  <c r="E4403" i="4"/>
  <c r="G4403" i="4"/>
  <c r="J4403" i="4" s="1"/>
  <c r="K4403" i="4" s="1"/>
  <c r="G4404" i="4"/>
  <c r="J4404" i="4" s="1"/>
  <c r="K4404" i="4" s="1"/>
  <c r="C4404" i="4"/>
  <c r="H4404" i="4"/>
  <c r="D4407" i="4"/>
  <c r="E4408" i="4"/>
  <c r="I4411" i="4"/>
  <c r="E4411" i="4"/>
  <c r="G4411" i="4"/>
  <c r="J4411" i="4" s="1"/>
  <c r="K4411" i="4" s="1"/>
  <c r="G4412" i="4"/>
  <c r="J4412" i="4" s="1"/>
  <c r="K4412" i="4" s="1"/>
  <c r="C4412" i="4"/>
  <c r="H4412" i="4"/>
  <c r="D4415" i="4"/>
  <c r="E4416" i="4"/>
  <c r="I4419" i="4"/>
  <c r="E4419" i="4"/>
  <c r="G4419" i="4"/>
  <c r="J4419" i="4" s="1"/>
  <c r="K4419" i="4" s="1"/>
  <c r="G4420" i="4"/>
  <c r="J4420" i="4" s="1"/>
  <c r="K4420" i="4" s="1"/>
  <c r="C4420" i="4"/>
  <c r="H4420" i="4"/>
  <c r="D4423" i="4"/>
  <c r="E4424" i="4"/>
  <c r="I4427" i="4"/>
  <c r="E4427" i="4"/>
  <c r="G4427" i="4"/>
  <c r="J4427" i="4" s="1"/>
  <c r="K4427" i="4" s="1"/>
  <c r="G4428" i="4"/>
  <c r="J4428" i="4" s="1"/>
  <c r="K4428" i="4" s="1"/>
  <c r="C4428" i="4"/>
  <c r="H4428" i="4"/>
  <c r="D4431" i="4"/>
  <c r="E4432" i="4"/>
  <c r="I4435" i="4"/>
  <c r="E4435" i="4"/>
  <c r="G4435" i="4"/>
  <c r="J4435" i="4" s="1"/>
  <c r="K4435" i="4" s="1"/>
  <c r="G4436" i="4"/>
  <c r="J4436" i="4" s="1"/>
  <c r="K4436" i="4" s="1"/>
  <c r="C4436" i="4"/>
  <c r="H4436" i="4"/>
  <c r="D4439" i="4"/>
  <c r="E4440" i="4"/>
  <c r="I4443" i="4"/>
  <c r="E4443" i="4"/>
  <c r="G4443" i="4"/>
  <c r="J4443" i="4" s="1"/>
  <c r="K4443" i="4" s="1"/>
  <c r="G4444" i="4"/>
  <c r="J4444" i="4" s="1"/>
  <c r="K4444" i="4" s="1"/>
  <c r="C4444" i="4"/>
  <c r="H4444" i="4"/>
  <c r="D4447" i="4"/>
  <c r="E4448" i="4"/>
  <c r="I4451" i="4"/>
  <c r="E4451" i="4"/>
  <c r="G4451" i="4"/>
  <c r="J4451" i="4" s="1"/>
  <c r="K4451" i="4" s="1"/>
  <c r="G4452" i="4"/>
  <c r="J4452" i="4" s="1"/>
  <c r="K4452" i="4" s="1"/>
  <c r="C4452" i="4"/>
  <c r="H4452" i="4"/>
  <c r="D4455" i="4"/>
  <c r="E4456" i="4"/>
  <c r="I4459" i="4"/>
  <c r="E4459" i="4"/>
  <c r="G4459" i="4"/>
  <c r="J4459" i="4" s="1"/>
  <c r="K4459" i="4" s="1"/>
  <c r="G4460" i="4"/>
  <c r="J4460" i="4" s="1"/>
  <c r="K4460" i="4" s="1"/>
  <c r="C4460" i="4"/>
  <c r="H4460" i="4"/>
  <c r="D4463" i="4"/>
  <c r="E4464" i="4"/>
  <c r="I4467" i="4"/>
  <c r="E4467" i="4"/>
  <c r="G4467" i="4"/>
  <c r="J4467" i="4" s="1"/>
  <c r="K4467" i="4" s="1"/>
  <c r="G4468" i="4"/>
  <c r="J4468" i="4" s="1"/>
  <c r="K4468" i="4" s="1"/>
  <c r="C4468" i="4"/>
  <c r="H4468" i="4"/>
  <c r="D4471" i="4"/>
  <c r="E4472" i="4"/>
  <c r="F4477" i="4"/>
  <c r="H4480" i="4"/>
  <c r="D4480" i="4"/>
  <c r="G4480" i="4"/>
  <c r="J4480" i="4" s="1"/>
  <c r="K4480" i="4" s="1"/>
  <c r="C4480" i="4"/>
  <c r="F4485" i="4"/>
  <c r="H4488" i="4"/>
  <c r="D4488" i="4"/>
  <c r="G4488" i="4"/>
  <c r="J4488" i="4" s="1"/>
  <c r="K4488" i="4" s="1"/>
  <c r="C4488" i="4"/>
  <c r="F4493" i="4"/>
  <c r="H4496" i="4"/>
  <c r="D4496" i="4"/>
  <c r="G4496" i="4"/>
  <c r="J4496" i="4" s="1"/>
  <c r="K4496" i="4" s="1"/>
  <c r="C4496" i="4"/>
  <c r="F4501" i="4"/>
  <c r="H4504" i="4"/>
  <c r="D4504" i="4"/>
  <c r="G4504" i="4"/>
  <c r="J4504" i="4" s="1"/>
  <c r="K4504" i="4" s="1"/>
  <c r="C4504" i="4"/>
  <c r="F4509" i="4"/>
  <c r="H4512" i="4"/>
  <c r="D4512" i="4"/>
  <c r="G4512" i="4"/>
  <c r="J4512" i="4" s="1"/>
  <c r="K4512" i="4" s="1"/>
  <c r="C4512" i="4"/>
  <c r="F4517" i="4"/>
  <c r="H4520" i="4"/>
  <c r="D4520" i="4"/>
  <c r="G4520" i="4"/>
  <c r="J4520" i="4" s="1"/>
  <c r="K4520" i="4" s="1"/>
  <c r="C4520" i="4"/>
  <c r="F4525" i="4"/>
  <c r="H4528" i="4"/>
  <c r="D4528" i="4"/>
  <c r="G4528" i="4"/>
  <c r="J4528" i="4" s="1"/>
  <c r="K4528" i="4" s="1"/>
  <c r="C4528" i="4"/>
  <c r="F4533" i="4"/>
  <c r="H4536" i="4"/>
  <c r="D4536" i="4"/>
  <c r="G4536" i="4"/>
  <c r="J4536" i="4" s="1"/>
  <c r="K4536" i="4" s="1"/>
  <c r="C4536" i="4"/>
  <c r="F4541" i="4"/>
  <c r="H4544" i="4"/>
  <c r="D4544" i="4"/>
  <c r="G4544" i="4"/>
  <c r="J4544" i="4" s="1"/>
  <c r="K4544" i="4" s="1"/>
  <c r="C4544" i="4"/>
  <c r="F4549" i="4"/>
  <c r="H4552" i="4"/>
  <c r="D4552" i="4"/>
  <c r="G4552" i="4"/>
  <c r="J4552" i="4" s="1"/>
  <c r="K4552" i="4" s="1"/>
  <c r="C4552" i="4"/>
  <c r="F4557" i="4"/>
  <c r="H4560" i="4"/>
  <c r="D4560" i="4"/>
  <c r="G4560" i="4"/>
  <c r="J4560" i="4" s="1"/>
  <c r="K4560" i="4" s="1"/>
  <c r="C4560" i="4"/>
  <c r="F4565" i="4"/>
  <c r="H4568" i="4"/>
  <c r="D4568" i="4"/>
  <c r="G4568" i="4"/>
  <c r="J4568" i="4" s="1"/>
  <c r="K4568" i="4" s="1"/>
  <c r="C4568" i="4"/>
  <c r="F4573" i="4"/>
  <c r="H4576" i="4"/>
  <c r="D4576" i="4"/>
  <c r="G4576" i="4"/>
  <c r="J4576" i="4" s="1"/>
  <c r="K4576" i="4" s="1"/>
  <c r="C4576" i="4"/>
  <c r="F4581" i="4"/>
  <c r="H4584" i="4"/>
  <c r="D4584" i="4"/>
  <c r="G4584" i="4"/>
  <c r="J4584" i="4" s="1"/>
  <c r="K4584" i="4" s="1"/>
  <c r="C4584" i="4"/>
  <c r="F4589" i="4"/>
  <c r="H4592" i="4"/>
  <c r="D4592" i="4"/>
  <c r="G4592" i="4"/>
  <c r="J4592" i="4" s="1"/>
  <c r="K4592" i="4" s="1"/>
  <c r="C4592" i="4"/>
  <c r="F4597" i="4"/>
  <c r="F4998" i="4"/>
  <c r="I5003" i="4"/>
  <c r="H5005" i="4"/>
  <c r="D5005" i="4"/>
  <c r="E5005" i="4"/>
  <c r="I5005" i="4"/>
  <c r="G5005" i="4"/>
  <c r="J5005" i="4" s="1"/>
  <c r="K5005" i="4" s="1"/>
  <c r="C5013" i="4"/>
  <c r="F5023" i="4"/>
  <c r="H5027" i="4"/>
  <c r="D5027" i="4"/>
  <c r="E5027" i="4"/>
  <c r="G5027" i="4"/>
  <c r="J5027" i="4" s="1"/>
  <c r="K5027" i="4" s="1"/>
  <c r="C5027" i="4"/>
  <c r="F5030" i="4"/>
  <c r="I5035" i="4"/>
  <c r="H5037" i="4"/>
  <c r="D5037" i="4"/>
  <c r="E5037" i="4"/>
  <c r="I5037" i="4"/>
  <c r="G5037" i="4"/>
  <c r="J5037" i="4" s="1"/>
  <c r="K5037" i="4" s="1"/>
  <c r="C5045" i="4"/>
  <c r="F5055" i="4"/>
  <c r="H5059" i="4"/>
  <c r="D5059" i="4"/>
  <c r="E5059" i="4"/>
  <c r="G5059" i="4"/>
  <c r="J5059" i="4" s="1"/>
  <c r="K5059" i="4" s="1"/>
  <c r="C5059" i="4"/>
  <c r="F5062" i="4"/>
  <c r="I5067" i="4"/>
  <c r="H5069" i="4"/>
  <c r="D5069" i="4"/>
  <c r="E5069" i="4"/>
  <c r="I5069" i="4"/>
  <c r="G5069" i="4"/>
  <c r="J5069" i="4" s="1"/>
  <c r="K5069" i="4" s="1"/>
  <c r="C5077" i="4"/>
  <c r="F5077" i="4" s="1"/>
  <c r="F5087" i="4"/>
  <c r="H5091" i="4"/>
  <c r="D5091" i="4"/>
  <c r="E5091" i="4"/>
  <c r="G5091" i="4"/>
  <c r="J5091" i="4" s="1"/>
  <c r="K5091" i="4" s="1"/>
  <c r="C5091" i="4"/>
  <c r="F5094" i="4"/>
  <c r="I5099" i="4"/>
  <c r="H5101" i="4"/>
  <c r="D5101" i="4"/>
  <c r="E5101" i="4"/>
  <c r="I5101" i="4"/>
  <c r="G5101" i="4"/>
  <c r="J5101" i="4" s="1"/>
  <c r="K5101" i="4" s="1"/>
  <c r="C5109" i="4"/>
  <c r="F5119" i="4"/>
  <c r="H5123" i="4"/>
  <c r="D5123" i="4"/>
  <c r="E5123" i="4"/>
  <c r="G5123" i="4"/>
  <c r="J5123" i="4" s="1"/>
  <c r="K5123" i="4" s="1"/>
  <c r="C5123" i="4"/>
  <c r="F5126" i="4"/>
  <c r="I5131" i="4"/>
  <c r="H5133" i="4"/>
  <c r="D5133" i="4"/>
  <c r="E5133" i="4"/>
  <c r="I5133" i="4"/>
  <c r="G5133" i="4"/>
  <c r="J5133" i="4" s="1"/>
  <c r="K5133" i="4" s="1"/>
  <c r="C5141" i="4"/>
  <c r="F5151" i="4"/>
  <c r="H5155" i="4"/>
  <c r="D5155" i="4"/>
  <c r="E5155" i="4"/>
  <c r="G5155" i="4"/>
  <c r="J5155" i="4" s="1"/>
  <c r="K5155" i="4" s="1"/>
  <c r="C5155" i="4"/>
  <c r="F5158" i="4"/>
  <c r="I5163" i="4"/>
  <c r="H5165" i="4"/>
  <c r="D5165" i="4"/>
  <c r="E5165" i="4"/>
  <c r="I5165" i="4"/>
  <c r="G5165" i="4"/>
  <c r="J5165" i="4" s="1"/>
  <c r="K5165" i="4" s="1"/>
  <c r="C5173" i="4"/>
  <c r="F5183" i="4"/>
  <c r="H5187" i="4"/>
  <c r="D5187" i="4"/>
  <c r="E5187" i="4"/>
  <c r="G5187" i="4"/>
  <c r="J5187" i="4" s="1"/>
  <c r="K5187" i="4" s="1"/>
  <c r="C5187" i="4"/>
  <c r="F5190" i="4"/>
  <c r="I5195" i="4"/>
  <c r="H5197" i="4"/>
  <c r="D5197" i="4"/>
  <c r="E5197" i="4"/>
  <c r="I5197" i="4"/>
  <c r="G5197" i="4"/>
  <c r="J5197" i="4" s="1"/>
  <c r="K5197" i="4" s="1"/>
  <c r="C5205" i="4"/>
  <c r="F5205" i="4" s="1"/>
  <c r="F5215" i="4"/>
  <c r="H5219" i="4"/>
  <c r="D5219" i="4"/>
  <c r="E5219" i="4"/>
  <c r="G5219" i="4"/>
  <c r="J5219" i="4" s="1"/>
  <c r="K5219" i="4" s="1"/>
  <c r="C5219" i="4"/>
  <c r="F5222" i="4"/>
  <c r="I5227" i="4"/>
  <c r="H5243" i="4"/>
  <c r="D5243" i="4"/>
  <c r="E5243" i="4"/>
  <c r="I5243" i="4"/>
  <c r="G5243" i="4"/>
  <c r="J5243" i="4" s="1"/>
  <c r="K5243" i="4" s="1"/>
  <c r="C5243" i="4"/>
  <c r="H5259" i="4"/>
  <c r="D5259" i="4"/>
  <c r="E5259" i="4"/>
  <c r="I5259" i="4"/>
  <c r="G5259" i="4"/>
  <c r="J5259" i="4" s="1"/>
  <c r="K5259" i="4" s="1"/>
  <c r="C5259" i="4"/>
  <c r="I3809" i="4"/>
  <c r="E3809" i="4"/>
  <c r="G3809" i="4"/>
  <c r="J3809" i="4" s="1"/>
  <c r="K3809" i="4" s="1"/>
  <c r="G3810" i="4"/>
  <c r="J3810" i="4" s="1"/>
  <c r="K3810" i="4" s="1"/>
  <c r="C3810" i="4"/>
  <c r="H3810" i="4"/>
  <c r="I3817" i="4"/>
  <c r="E3817" i="4"/>
  <c r="G3817" i="4"/>
  <c r="J3817" i="4" s="1"/>
  <c r="K3817" i="4" s="1"/>
  <c r="G3818" i="4"/>
  <c r="J3818" i="4" s="1"/>
  <c r="K3818" i="4" s="1"/>
  <c r="C3818" i="4"/>
  <c r="H3818" i="4"/>
  <c r="I3825" i="4"/>
  <c r="E3825" i="4"/>
  <c r="G3825" i="4"/>
  <c r="J3825" i="4" s="1"/>
  <c r="K3825" i="4" s="1"/>
  <c r="G3826" i="4"/>
  <c r="J3826" i="4" s="1"/>
  <c r="K3826" i="4" s="1"/>
  <c r="C3826" i="4"/>
  <c r="H3826" i="4"/>
  <c r="I3833" i="4"/>
  <c r="E3833" i="4"/>
  <c r="G3833" i="4"/>
  <c r="J3833" i="4" s="1"/>
  <c r="K3833" i="4" s="1"/>
  <c r="G3834" i="4"/>
  <c r="J3834" i="4" s="1"/>
  <c r="K3834" i="4" s="1"/>
  <c r="C3834" i="4"/>
  <c r="H3834" i="4"/>
  <c r="I3841" i="4"/>
  <c r="E3841" i="4"/>
  <c r="G3841" i="4"/>
  <c r="J3841" i="4" s="1"/>
  <c r="K3841" i="4" s="1"/>
  <c r="G3842" i="4"/>
  <c r="J3842" i="4" s="1"/>
  <c r="K3842" i="4" s="1"/>
  <c r="C3842" i="4"/>
  <c r="H3842" i="4"/>
  <c r="I3849" i="4"/>
  <c r="E3849" i="4"/>
  <c r="G3849" i="4"/>
  <c r="J3849" i="4" s="1"/>
  <c r="K3849" i="4" s="1"/>
  <c r="G3850" i="4"/>
  <c r="J3850" i="4" s="1"/>
  <c r="K3850" i="4" s="1"/>
  <c r="C3850" i="4"/>
  <c r="H3850" i="4"/>
  <c r="I3857" i="4"/>
  <c r="E3857" i="4"/>
  <c r="G3857" i="4"/>
  <c r="J3857" i="4" s="1"/>
  <c r="K3857" i="4" s="1"/>
  <c r="G3858" i="4"/>
  <c r="J3858" i="4" s="1"/>
  <c r="K3858" i="4" s="1"/>
  <c r="C3858" i="4"/>
  <c r="H3858" i="4"/>
  <c r="I3865" i="4"/>
  <c r="E3865" i="4"/>
  <c r="G3865" i="4"/>
  <c r="J3865" i="4" s="1"/>
  <c r="K3865" i="4" s="1"/>
  <c r="G3866" i="4"/>
  <c r="J3866" i="4" s="1"/>
  <c r="K3866" i="4" s="1"/>
  <c r="C3866" i="4"/>
  <c r="H3866" i="4"/>
  <c r="I3873" i="4"/>
  <c r="E3873" i="4"/>
  <c r="G3873" i="4"/>
  <c r="J3873" i="4" s="1"/>
  <c r="K3873" i="4" s="1"/>
  <c r="G3874" i="4"/>
  <c r="J3874" i="4" s="1"/>
  <c r="K3874" i="4" s="1"/>
  <c r="C3874" i="4"/>
  <c r="H3874" i="4"/>
  <c r="I3881" i="4"/>
  <c r="E3881" i="4"/>
  <c r="G3881" i="4"/>
  <c r="J3881" i="4" s="1"/>
  <c r="K3881" i="4" s="1"/>
  <c r="G3882" i="4"/>
  <c r="J3882" i="4" s="1"/>
  <c r="K3882" i="4" s="1"/>
  <c r="C3882" i="4"/>
  <c r="H3882" i="4"/>
  <c r="I3889" i="4"/>
  <c r="E3889" i="4"/>
  <c r="G3889" i="4"/>
  <c r="J3889" i="4" s="1"/>
  <c r="K3889" i="4" s="1"/>
  <c r="G3890" i="4"/>
  <c r="J3890" i="4" s="1"/>
  <c r="K3890" i="4" s="1"/>
  <c r="C3890" i="4"/>
  <c r="H3890" i="4"/>
  <c r="I3897" i="4"/>
  <c r="E3897" i="4"/>
  <c r="G3897" i="4"/>
  <c r="J3897" i="4" s="1"/>
  <c r="K3897" i="4" s="1"/>
  <c r="G3898" i="4"/>
  <c r="J3898" i="4" s="1"/>
  <c r="K3898" i="4" s="1"/>
  <c r="C3898" i="4"/>
  <c r="H3898" i="4"/>
  <c r="I3905" i="4"/>
  <c r="E3905" i="4"/>
  <c r="G3905" i="4"/>
  <c r="J3905" i="4" s="1"/>
  <c r="K3905" i="4" s="1"/>
  <c r="G3906" i="4"/>
  <c r="J3906" i="4" s="1"/>
  <c r="K3906" i="4" s="1"/>
  <c r="C3906" i="4"/>
  <c r="H3906" i="4"/>
  <c r="I3913" i="4"/>
  <c r="E3913" i="4"/>
  <c r="G3913" i="4"/>
  <c r="J3913" i="4" s="1"/>
  <c r="K3913" i="4" s="1"/>
  <c r="G3914" i="4"/>
  <c r="J3914" i="4" s="1"/>
  <c r="K3914" i="4" s="1"/>
  <c r="C3914" i="4"/>
  <c r="H3914" i="4"/>
  <c r="I3921" i="4"/>
  <c r="E3921" i="4"/>
  <c r="G3921" i="4"/>
  <c r="J3921" i="4" s="1"/>
  <c r="K3921" i="4" s="1"/>
  <c r="G3922" i="4"/>
  <c r="J3922" i="4" s="1"/>
  <c r="K3922" i="4" s="1"/>
  <c r="C3922" i="4"/>
  <c r="H3922" i="4"/>
  <c r="I3929" i="4"/>
  <c r="E3929" i="4"/>
  <c r="G3929" i="4"/>
  <c r="J3929" i="4" s="1"/>
  <c r="K3929" i="4" s="1"/>
  <c r="G3930" i="4"/>
  <c r="J3930" i="4" s="1"/>
  <c r="K3930" i="4" s="1"/>
  <c r="C3930" i="4"/>
  <c r="H3930" i="4"/>
  <c r="I3937" i="4"/>
  <c r="E3937" i="4"/>
  <c r="G3937" i="4"/>
  <c r="J3937" i="4" s="1"/>
  <c r="K3937" i="4" s="1"/>
  <c r="G3938" i="4"/>
  <c r="J3938" i="4" s="1"/>
  <c r="K3938" i="4" s="1"/>
  <c r="C3938" i="4"/>
  <c r="H3938" i="4"/>
  <c r="I3945" i="4"/>
  <c r="E3945" i="4"/>
  <c r="G3945" i="4"/>
  <c r="J3945" i="4" s="1"/>
  <c r="K3945" i="4" s="1"/>
  <c r="G3946" i="4"/>
  <c r="J3946" i="4" s="1"/>
  <c r="K3946" i="4" s="1"/>
  <c r="C3946" i="4"/>
  <c r="H3946" i="4"/>
  <c r="I3953" i="4"/>
  <c r="E3953" i="4"/>
  <c r="G3953" i="4"/>
  <c r="J3953" i="4" s="1"/>
  <c r="K3953" i="4" s="1"/>
  <c r="G3954" i="4"/>
  <c r="J3954" i="4" s="1"/>
  <c r="K3954" i="4" s="1"/>
  <c r="C3954" i="4"/>
  <c r="H3954" i="4"/>
  <c r="I3961" i="4"/>
  <c r="E3961" i="4"/>
  <c r="G3961" i="4"/>
  <c r="J3961" i="4" s="1"/>
  <c r="K3961" i="4" s="1"/>
  <c r="G3962" i="4"/>
  <c r="J3962" i="4" s="1"/>
  <c r="K3962" i="4" s="1"/>
  <c r="C3962" i="4"/>
  <c r="H3962" i="4"/>
  <c r="I3969" i="4"/>
  <c r="E3969" i="4"/>
  <c r="G3969" i="4"/>
  <c r="J3969" i="4" s="1"/>
  <c r="K3969" i="4" s="1"/>
  <c r="G3970" i="4"/>
  <c r="J3970" i="4" s="1"/>
  <c r="K3970" i="4" s="1"/>
  <c r="C3970" i="4"/>
  <c r="H3970" i="4"/>
  <c r="I3977" i="4"/>
  <c r="E3977" i="4"/>
  <c r="G3977" i="4"/>
  <c r="J3977" i="4" s="1"/>
  <c r="K3977" i="4" s="1"/>
  <c r="G3978" i="4"/>
  <c r="J3978" i="4" s="1"/>
  <c r="K3978" i="4" s="1"/>
  <c r="C3978" i="4"/>
  <c r="H3978" i="4"/>
  <c r="I3985" i="4"/>
  <c r="E3985" i="4"/>
  <c r="G3985" i="4"/>
  <c r="J3985" i="4" s="1"/>
  <c r="K3985" i="4" s="1"/>
  <c r="G3986" i="4"/>
  <c r="J3986" i="4" s="1"/>
  <c r="K3986" i="4" s="1"/>
  <c r="C3986" i="4"/>
  <c r="H3986" i="4"/>
  <c r="I3993" i="4"/>
  <c r="E3993" i="4"/>
  <c r="G3993" i="4"/>
  <c r="J3993" i="4" s="1"/>
  <c r="K3993" i="4" s="1"/>
  <c r="G3994" i="4"/>
  <c r="J3994" i="4" s="1"/>
  <c r="K3994" i="4" s="1"/>
  <c r="C3994" i="4"/>
  <c r="H3994" i="4"/>
  <c r="I4001" i="4"/>
  <c r="E4001" i="4"/>
  <c r="G4001" i="4"/>
  <c r="J4001" i="4" s="1"/>
  <c r="K4001" i="4" s="1"/>
  <c r="G4002" i="4"/>
  <c r="J4002" i="4" s="1"/>
  <c r="K4002" i="4" s="1"/>
  <c r="C4002" i="4"/>
  <c r="H4002" i="4"/>
  <c r="I4009" i="4"/>
  <c r="E4009" i="4"/>
  <c r="G4009" i="4"/>
  <c r="J4009" i="4" s="1"/>
  <c r="K4009" i="4" s="1"/>
  <c r="G4010" i="4"/>
  <c r="J4010" i="4" s="1"/>
  <c r="K4010" i="4" s="1"/>
  <c r="C4010" i="4"/>
  <c r="H4010" i="4"/>
  <c r="I4017" i="4"/>
  <c r="E4017" i="4"/>
  <c r="G4017" i="4"/>
  <c r="J4017" i="4" s="1"/>
  <c r="K4017" i="4" s="1"/>
  <c r="G4018" i="4"/>
  <c r="J4018" i="4" s="1"/>
  <c r="K4018" i="4" s="1"/>
  <c r="C4018" i="4"/>
  <c r="H4018" i="4"/>
  <c r="I4025" i="4"/>
  <c r="E4025" i="4"/>
  <c r="G4025" i="4"/>
  <c r="J4025" i="4" s="1"/>
  <c r="K4025" i="4" s="1"/>
  <c r="G4026" i="4"/>
  <c r="J4026" i="4" s="1"/>
  <c r="K4026" i="4" s="1"/>
  <c r="C4026" i="4"/>
  <c r="H4026" i="4"/>
  <c r="I4033" i="4"/>
  <c r="E4033" i="4"/>
  <c r="G4033" i="4"/>
  <c r="J4033" i="4" s="1"/>
  <c r="K4033" i="4" s="1"/>
  <c r="G4034" i="4"/>
  <c r="J4034" i="4" s="1"/>
  <c r="K4034" i="4" s="1"/>
  <c r="C4034" i="4"/>
  <c r="H4034" i="4"/>
  <c r="I4041" i="4"/>
  <c r="E4041" i="4"/>
  <c r="G4041" i="4"/>
  <c r="J4041" i="4" s="1"/>
  <c r="K4041" i="4" s="1"/>
  <c r="G4042" i="4"/>
  <c r="J4042" i="4" s="1"/>
  <c r="K4042" i="4" s="1"/>
  <c r="C4042" i="4"/>
  <c r="H4042" i="4"/>
  <c r="I4049" i="4"/>
  <c r="E4049" i="4"/>
  <c r="G4049" i="4"/>
  <c r="J4049" i="4" s="1"/>
  <c r="K4049" i="4" s="1"/>
  <c r="G4050" i="4"/>
  <c r="J4050" i="4" s="1"/>
  <c r="K4050" i="4" s="1"/>
  <c r="C4050" i="4"/>
  <c r="H4050" i="4"/>
  <c r="I4057" i="4"/>
  <c r="E4057" i="4"/>
  <c r="G4057" i="4"/>
  <c r="J4057" i="4" s="1"/>
  <c r="K4057" i="4" s="1"/>
  <c r="G4058" i="4"/>
  <c r="J4058" i="4" s="1"/>
  <c r="K4058" i="4" s="1"/>
  <c r="C4058" i="4"/>
  <c r="H4058" i="4"/>
  <c r="I4065" i="4"/>
  <c r="E4065" i="4"/>
  <c r="G4065" i="4"/>
  <c r="J4065" i="4" s="1"/>
  <c r="K4065" i="4" s="1"/>
  <c r="G4066" i="4"/>
  <c r="J4066" i="4" s="1"/>
  <c r="K4066" i="4" s="1"/>
  <c r="C4066" i="4"/>
  <c r="H4066" i="4"/>
  <c r="I4073" i="4"/>
  <c r="E4073" i="4"/>
  <c r="G4073" i="4"/>
  <c r="J4073" i="4" s="1"/>
  <c r="K4073" i="4" s="1"/>
  <c r="G4074" i="4"/>
  <c r="J4074" i="4" s="1"/>
  <c r="K4074" i="4" s="1"/>
  <c r="C4074" i="4"/>
  <c r="H4074" i="4"/>
  <c r="I4081" i="4"/>
  <c r="E4081" i="4"/>
  <c r="G4081" i="4"/>
  <c r="J4081" i="4" s="1"/>
  <c r="K4081" i="4" s="1"/>
  <c r="G4082" i="4"/>
  <c r="J4082" i="4" s="1"/>
  <c r="K4082" i="4" s="1"/>
  <c r="C4082" i="4"/>
  <c r="H4082" i="4"/>
  <c r="I4089" i="4"/>
  <c r="E4089" i="4"/>
  <c r="G4089" i="4"/>
  <c r="J4089" i="4" s="1"/>
  <c r="K4089" i="4" s="1"/>
  <c r="G4090" i="4"/>
  <c r="J4090" i="4" s="1"/>
  <c r="K4090" i="4" s="1"/>
  <c r="C4090" i="4"/>
  <c r="H4090" i="4"/>
  <c r="I4097" i="4"/>
  <c r="E4097" i="4"/>
  <c r="G4097" i="4"/>
  <c r="J4097" i="4" s="1"/>
  <c r="K4097" i="4" s="1"/>
  <c r="G4098" i="4"/>
  <c r="J4098" i="4" s="1"/>
  <c r="K4098" i="4" s="1"/>
  <c r="C4098" i="4"/>
  <c r="H4098" i="4"/>
  <c r="I4105" i="4"/>
  <c r="E4105" i="4"/>
  <c r="G4105" i="4"/>
  <c r="J4105" i="4" s="1"/>
  <c r="K4105" i="4" s="1"/>
  <c r="G4106" i="4"/>
  <c r="J4106" i="4" s="1"/>
  <c r="K4106" i="4" s="1"/>
  <c r="C4106" i="4"/>
  <c r="H4106" i="4"/>
  <c r="I4113" i="4"/>
  <c r="E4113" i="4"/>
  <c r="G4113" i="4"/>
  <c r="J4113" i="4" s="1"/>
  <c r="K4113" i="4" s="1"/>
  <c r="G4114" i="4"/>
  <c r="J4114" i="4" s="1"/>
  <c r="K4114" i="4" s="1"/>
  <c r="C4114" i="4"/>
  <c r="H4114" i="4"/>
  <c r="I4121" i="4"/>
  <c r="E4121" i="4"/>
  <c r="G4121" i="4"/>
  <c r="J4121" i="4" s="1"/>
  <c r="K4121" i="4" s="1"/>
  <c r="G4122" i="4"/>
  <c r="J4122" i="4" s="1"/>
  <c r="K4122" i="4" s="1"/>
  <c r="C4122" i="4"/>
  <c r="H4122" i="4"/>
  <c r="I4129" i="4"/>
  <c r="E4129" i="4"/>
  <c r="G4129" i="4"/>
  <c r="J4129" i="4" s="1"/>
  <c r="K4129" i="4" s="1"/>
  <c r="G4130" i="4"/>
  <c r="J4130" i="4" s="1"/>
  <c r="K4130" i="4" s="1"/>
  <c r="C4130" i="4"/>
  <c r="H4130" i="4"/>
  <c r="I4137" i="4"/>
  <c r="E4137" i="4"/>
  <c r="G4137" i="4"/>
  <c r="J4137" i="4" s="1"/>
  <c r="K4137" i="4" s="1"/>
  <c r="G4138" i="4"/>
  <c r="J4138" i="4" s="1"/>
  <c r="K4138" i="4" s="1"/>
  <c r="C4138" i="4"/>
  <c r="H4138" i="4"/>
  <c r="I4145" i="4"/>
  <c r="E4145" i="4"/>
  <c r="G4145" i="4"/>
  <c r="J4145" i="4" s="1"/>
  <c r="K4145" i="4" s="1"/>
  <c r="G4146" i="4"/>
  <c r="J4146" i="4" s="1"/>
  <c r="K4146" i="4" s="1"/>
  <c r="C4146" i="4"/>
  <c r="H4146" i="4"/>
  <c r="I4153" i="4"/>
  <c r="E4153" i="4"/>
  <c r="G4153" i="4"/>
  <c r="J4153" i="4" s="1"/>
  <c r="K4153" i="4" s="1"/>
  <c r="G4154" i="4"/>
  <c r="J4154" i="4" s="1"/>
  <c r="K4154" i="4" s="1"/>
  <c r="C4154" i="4"/>
  <c r="H4154" i="4"/>
  <c r="I4161" i="4"/>
  <c r="E4161" i="4"/>
  <c r="G4161" i="4"/>
  <c r="J4161" i="4" s="1"/>
  <c r="K4161" i="4" s="1"/>
  <c r="G4162" i="4"/>
  <c r="J4162" i="4" s="1"/>
  <c r="K4162" i="4" s="1"/>
  <c r="C4162" i="4"/>
  <c r="H4162" i="4"/>
  <c r="I4169" i="4"/>
  <c r="E4169" i="4"/>
  <c r="G4169" i="4"/>
  <c r="J4169" i="4" s="1"/>
  <c r="K4169" i="4" s="1"/>
  <c r="G4170" i="4"/>
  <c r="J4170" i="4" s="1"/>
  <c r="K4170" i="4" s="1"/>
  <c r="C4170" i="4"/>
  <c r="H4170" i="4"/>
  <c r="I4177" i="4"/>
  <c r="E4177" i="4"/>
  <c r="G4177" i="4"/>
  <c r="J4177" i="4" s="1"/>
  <c r="K4177" i="4" s="1"/>
  <c r="G4178" i="4"/>
  <c r="J4178" i="4" s="1"/>
  <c r="K4178" i="4" s="1"/>
  <c r="C4178" i="4"/>
  <c r="H4178" i="4"/>
  <c r="I4185" i="4"/>
  <c r="E4185" i="4"/>
  <c r="G4185" i="4"/>
  <c r="J4185" i="4" s="1"/>
  <c r="K4185" i="4" s="1"/>
  <c r="G4186" i="4"/>
  <c r="J4186" i="4" s="1"/>
  <c r="K4186" i="4" s="1"/>
  <c r="C4186" i="4"/>
  <c r="H4186" i="4"/>
  <c r="I4193" i="4"/>
  <c r="E4193" i="4"/>
  <c r="G4193" i="4"/>
  <c r="J4193" i="4" s="1"/>
  <c r="K4193" i="4" s="1"/>
  <c r="G4194" i="4"/>
  <c r="J4194" i="4" s="1"/>
  <c r="K4194" i="4" s="1"/>
  <c r="C4194" i="4"/>
  <c r="H4194" i="4"/>
  <c r="I4201" i="4"/>
  <c r="E4201" i="4"/>
  <c r="G4201" i="4"/>
  <c r="J4201" i="4" s="1"/>
  <c r="K4201" i="4" s="1"/>
  <c r="G4202" i="4"/>
  <c r="J4202" i="4" s="1"/>
  <c r="K4202" i="4" s="1"/>
  <c r="C4202" i="4"/>
  <c r="H4202" i="4"/>
  <c r="I4209" i="4"/>
  <c r="E4209" i="4"/>
  <c r="G4209" i="4"/>
  <c r="J4209" i="4" s="1"/>
  <c r="K4209" i="4" s="1"/>
  <c r="G4210" i="4"/>
  <c r="J4210" i="4" s="1"/>
  <c r="K4210" i="4" s="1"/>
  <c r="C4210" i="4"/>
  <c r="H4210" i="4"/>
  <c r="I4217" i="4"/>
  <c r="E4217" i="4"/>
  <c r="G4217" i="4"/>
  <c r="J4217" i="4" s="1"/>
  <c r="K4217" i="4" s="1"/>
  <c r="G4218" i="4"/>
  <c r="J4218" i="4" s="1"/>
  <c r="K4218" i="4" s="1"/>
  <c r="C4218" i="4"/>
  <c r="H4218" i="4"/>
  <c r="I4225" i="4"/>
  <c r="E4225" i="4"/>
  <c r="G4225" i="4"/>
  <c r="J4225" i="4" s="1"/>
  <c r="K4225" i="4" s="1"/>
  <c r="G4226" i="4"/>
  <c r="J4226" i="4" s="1"/>
  <c r="K4226" i="4" s="1"/>
  <c r="C4226" i="4"/>
  <c r="H4226" i="4"/>
  <c r="I4233" i="4"/>
  <c r="E4233" i="4"/>
  <c r="G4233" i="4"/>
  <c r="J4233" i="4" s="1"/>
  <c r="K4233" i="4" s="1"/>
  <c r="G4234" i="4"/>
  <c r="J4234" i="4" s="1"/>
  <c r="K4234" i="4" s="1"/>
  <c r="C4234" i="4"/>
  <c r="H4234" i="4"/>
  <c r="I4241" i="4"/>
  <c r="E4241" i="4"/>
  <c r="G4241" i="4"/>
  <c r="J4241" i="4" s="1"/>
  <c r="K4241" i="4" s="1"/>
  <c r="G4242" i="4"/>
  <c r="J4242" i="4" s="1"/>
  <c r="K4242" i="4" s="1"/>
  <c r="C4242" i="4"/>
  <c r="H4242" i="4"/>
  <c r="I4249" i="4"/>
  <c r="E4249" i="4"/>
  <c r="G4249" i="4"/>
  <c r="J4249" i="4" s="1"/>
  <c r="K4249" i="4" s="1"/>
  <c r="G4250" i="4"/>
  <c r="J4250" i="4" s="1"/>
  <c r="K4250" i="4" s="1"/>
  <c r="C4250" i="4"/>
  <c r="H4250" i="4"/>
  <c r="I4257" i="4"/>
  <c r="E4257" i="4"/>
  <c r="G4257" i="4"/>
  <c r="J4257" i="4" s="1"/>
  <c r="K4257" i="4" s="1"/>
  <c r="G4258" i="4"/>
  <c r="J4258" i="4" s="1"/>
  <c r="K4258" i="4" s="1"/>
  <c r="C4258" i="4"/>
  <c r="H4258" i="4"/>
  <c r="I4265" i="4"/>
  <c r="E4265" i="4"/>
  <c r="G4265" i="4"/>
  <c r="J4265" i="4" s="1"/>
  <c r="K4265" i="4" s="1"/>
  <c r="G4266" i="4"/>
  <c r="J4266" i="4" s="1"/>
  <c r="K4266" i="4" s="1"/>
  <c r="C4266" i="4"/>
  <c r="H4266" i="4"/>
  <c r="I4273" i="4"/>
  <c r="E4273" i="4"/>
  <c r="G4273" i="4"/>
  <c r="J4273" i="4" s="1"/>
  <c r="K4273" i="4" s="1"/>
  <c r="G4274" i="4"/>
  <c r="J4274" i="4" s="1"/>
  <c r="K4274" i="4" s="1"/>
  <c r="C4274" i="4"/>
  <c r="H4274" i="4"/>
  <c r="I4281" i="4"/>
  <c r="E4281" i="4"/>
  <c r="G4281" i="4"/>
  <c r="J4281" i="4" s="1"/>
  <c r="K4281" i="4" s="1"/>
  <c r="G4282" i="4"/>
  <c r="J4282" i="4" s="1"/>
  <c r="K4282" i="4" s="1"/>
  <c r="C4282" i="4"/>
  <c r="H4282" i="4"/>
  <c r="I4289" i="4"/>
  <c r="E4289" i="4"/>
  <c r="G4289" i="4"/>
  <c r="J4289" i="4" s="1"/>
  <c r="K4289" i="4" s="1"/>
  <c r="G4290" i="4"/>
  <c r="J4290" i="4" s="1"/>
  <c r="K4290" i="4" s="1"/>
  <c r="C4290" i="4"/>
  <c r="H4290" i="4"/>
  <c r="I4297" i="4"/>
  <c r="E4297" i="4"/>
  <c r="G4297" i="4"/>
  <c r="J4297" i="4" s="1"/>
  <c r="K4297" i="4" s="1"/>
  <c r="G4298" i="4"/>
  <c r="J4298" i="4" s="1"/>
  <c r="K4298" i="4" s="1"/>
  <c r="C4298" i="4"/>
  <c r="H4298" i="4"/>
  <c r="I4305" i="4"/>
  <c r="E4305" i="4"/>
  <c r="G4305" i="4"/>
  <c r="J4305" i="4" s="1"/>
  <c r="K4305" i="4" s="1"/>
  <c r="G4306" i="4"/>
  <c r="J4306" i="4" s="1"/>
  <c r="K4306" i="4" s="1"/>
  <c r="C4306" i="4"/>
  <c r="H4306" i="4"/>
  <c r="I4313" i="4"/>
  <c r="E4313" i="4"/>
  <c r="G4313" i="4"/>
  <c r="J4313" i="4" s="1"/>
  <c r="K4313" i="4" s="1"/>
  <c r="G4314" i="4"/>
  <c r="J4314" i="4" s="1"/>
  <c r="K4314" i="4" s="1"/>
  <c r="C4314" i="4"/>
  <c r="H4314" i="4"/>
  <c r="I4321" i="4"/>
  <c r="E4321" i="4"/>
  <c r="G4321" i="4"/>
  <c r="J4321" i="4" s="1"/>
  <c r="K4321" i="4" s="1"/>
  <c r="G4322" i="4"/>
  <c r="J4322" i="4" s="1"/>
  <c r="K4322" i="4" s="1"/>
  <c r="C4322" i="4"/>
  <c r="H4322" i="4"/>
  <c r="I4329" i="4"/>
  <c r="E4329" i="4"/>
  <c r="G4329" i="4"/>
  <c r="J4329" i="4" s="1"/>
  <c r="K4329" i="4" s="1"/>
  <c r="G4330" i="4"/>
  <c r="J4330" i="4" s="1"/>
  <c r="K4330" i="4" s="1"/>
  <c r="C4330" i="4"/>
  <c r="H4330" i="4"/>
  <c r="I4337" i="4"/>
  <c r="E4337" i="4"/>
  <c r="G4337" i="4"/>
  <c r="J4337" i="4" s="1"/>
  <c r="K4337" i="4" s="1"/>
  <c r="G4338" i="4"/>
  <c r="J4338" i="4" s="1"/>
  <c r="K4338" i="4" s="1"/>
  <c r="C4338" i="4"/>
  <c r="H4338" i="4"/>
  <c r="I4345" i="4"/>
  <c r="E4345" i="4"/>
  <c r="G4345" i="4"/>
  <c r="J4345" i="4" s="1"/>
  <c r="K4345" i="4" s="1"/>
  <c r="G4346" i="4"/>
  <c r="J4346" i="4" s="1"/>
  <c r="K4346" i="4" s="1"/>
  <c r="C4346" i="4"/>
  <c r="H4346" i="4"/>
  <c r="I4353" i="4"/>
  <c r="E4353" i="4"/>
  <c r="G4353" i="4"/>
  <c r="J4353" i="4" s="1"/>
  <c r="K4353" i="4" s="1"/>
  <c r="G4354" i="4"/>
  <c r="J4354" i="4" s="1"/>
  <c r="K4354" i="4" s="1"/>
  <c r="C4354" i="4"/>
  <c r="H4354" i="4"/>
  <c r="I4361" i="4"/>
  <c r="E4361" i="4"/>
  <c r="G4361" i="4"/>
  <c r="J4361" i="4" s="1"/>
  <c r="K4361" i="4" s="1"/>
  <c r="G4362" i="4"/>
  <c r="J4362" i="4" s="1"/>
  <c r="K4362" i="4" s="1"/>
  <c r="C4362" i="4"/>
  <c r="H4362" i="4"/>
  <c r="I4369" i="4"/>
  <c r="E4369" i="4"/>
  <c r="G4369" i="4"/>
  <c r="J4369" i="4" s="1"/>
  <c r="K4369" i="4" s="1"/>
  <c r="G4370" i="4"/>
  <c r="J4370" i="4" s="1"/>
  <c r="K4370" i="4" s="1"/>
  <c r="C4370" i="4"/>
  <c r="H4370" i="4"/>
  <c r="I4377" i="4"/>
  <c r="E4377" i="4"/>
  <c r="G4377" i="4"/>
  <c r="J4377" i="4" s="1"/>
  <c r="K4377" i="4" s="1"/>
  <c r="G4378" i="4"/>
  <c r="J4378" i="4" s="1"/>
  <c r="K4378" i="4" s="1"/>
  <c r="C4378" i="4"/>
  <c r="F4378" i="4" s="1"/>
  <c r="H4378" i="4"/>
  <c r="I4385" i="4"/>
  <c r="E4385" i="4"/>
  <c r="G4385" i="4"/>
  <c r="J4385" i="4" s="1"/>
  <c r="K4385" i="4" s="1"/>
  <c r="G4386" i="4"/>
  <c r="J4386" i="4" s="1"/>
  <c r="K4386" i="4" s="1"/>
  <c r="C4386" i="4"/>
  <c r="H4386" i="4"/>
  <c r="I4393" i="4"/>
  <c r="E4393" i="4"/>
  <c r="G4393" i="4"/>
  <c r="J4393" i="4" s="1"/>
  <c r="K4393" i="4" s="1"/>
  <c r="G4394" i="4"/>
  <c r="J4394" i="4" s="1"/>
  <c r="K4394" i="4" s="1"/>
  <c r="C4394" i="4"/>
  <c r="F4394" i="4" s="1"/>
  <c r="H4394" i="4"/>
  <c r="I4401" i="4"/>
  <c r="E4401" i="4"/>
  <c r="G4401" i="4"/>
  <c r="J4401" i="4" s="1"/>
  <c r="K4401" i="4" s="1"/>
  <c r="G4402" i="4"/>
  <c r="J4402" i="4" s="1"/>
  <c r="K4402" i="4" s="1"/>
  <c r="C4402" i="4"/>
  <c r="H4402" i="4"/>
  <c r="I4409" i="4"/>
  <c r="E4409" i="4"/>
  <c r="G4409" i="4"/>
  <c r="J4409" i="4" s="1"/>
  <c r="K4409" i="4" s="1"/>
  <c r="G4410" i="4"/>
  <c r="J4410" i="4" s="1"/>
  <c r="K4410" i="4" s="1"/>
  <c r="C4410" i="4"/>
  <c r="F4410" i="4" s="1"/>
  <c r="H4410" i="4"/>
  <c r="I4417" i="4"/>
  <c r="E4417" i="4"/>
  <c r="G4417" i="4"/>
  <c r="J4417" i="4" s="1"/>
  <c r="K4417" i="4" s="1"/>
  <c r="G4418" i="4"/>
  <c r="J4418" i="4" s="1"/>
  <c r="K4418" i="4" s="1"/>
  <c r="C4418" i="4"/>
  <c r="H4418" i="4"/>
  <c r="I4425" i="4"/>
  <c r="E4425" i="4"/>
  <c r="G4425" i="4"/>
  <c r="J4425" i="4" s="1"/>
  <c r="K4425" i="4" s="1"/>
  <c r="G4426" i="4"/>
  <c r="J4426" i="4" s="1"/>
  <c r="K4426" i="4" s="1"/>
  <c r="C4426" i="4"/>
  <c r="F4426" i="4" s="1"/>
  <c r="H4426" i="4"/>
  <c r="I4433" i="4"/>
  <c r="E4433" i="4"/>
  <c r="G4433" i="4"/>
  <c r="J4433" i="4" s="1"/>
  <c r="K4433" i="4" s="1"/>
  <c r="G4434" i="4"/>
  <c r="J4434" i="4" s="1"/>
  <c r="K4434" i="4" s="1"/>
  <c r="C4434" i="4"/>
  <c r="H4434" i="4"/>
  <c r="I4441" i="4"/>
  <c r="E4441" i="4"/>
  <c r="G4441" i="4"/>
  <c r="J4441" i="4" s="1"/>
  <c r="K4441" i="4" s="1"/>
  <c r="G4442" i="4"/>
  <c r="J4442" i="4" s="1"/>
  <c r="K4442" i="4" s="1"/>
  <c r="C4442" i="4"/>
  <c r="F4442" i="4" s="1"/>
  <c r="H4442" i="4"/>
  <c r="I4449" i="4"/>
  <c r="E4449" i="4"/>
  <c r="G4449" i="4"/>
  <c r="J4449" i="4" s="1"/>
  <c r="K4449" i="4" s="1"/>
  <c r="G4450" i="4"/>
  <c r="J4450" i="4" s="1"/>
  <c r="K4450" i="4" s="1"/>
  <c r="C4450" i="4"/>
  <c r="H4450" i="4"/>
  <c r="I4457" i="4"/>
  <c r="E4457" i="4"/>
  <c r="G4457" i="4"/>
  <c r="J4457" i="4" s="1"/>
  <c r="K4457" i="4" s="1"/>
  <c r="G4458" i="4"/>
  <c r="J4458" i="4" s="1"/>
  <c r="K4458" i="4" s="1"/>
  <c r="C4458" i="4"/>
  <c r="F4458" i="4" s="1"/>
  <c r="H4458" i="4"/>
  <c r="I4465" i="4"/>
  <c r="E4465" i="4"/>
  <c r="G4465" i="4"/>
  <c r="J4465" i="4" s="1"/>
  <c r="K4465" i="4" s="1"/>
  <c r="G4466" i="4"/>
  <c r="J4466" i="4" s="1"/>
  <c r="K4466" i="4" s="1"/>
  <c r="C4466" i="4"/>
  <c r="H4466" i="4"/>
  <c r="I4476" i="4"/>
  <c r="H4478" i="4"/>
  <c r="D4478" i="4"/>
  <c r="G4478" i="4"/>
  <c r="J4478" i="4" s="1"/>
  <c r="K4478" i="4" s="1"/>
  <c r="C4478" i="4"/>
  <c r="F4478" i="4" s="1"/>
  <c r="I4484" i="4"/>
  <c r="H4486" i="4"/>
  <c r="D4486" i="4"/>
  <c r="G4486" i="4"/>
  <c r="J4486" i="4" s="1"/>
  <c r="K4486" i="4" s="1"/>
  <c r="C4486" i="4"/>
  <c r="I4492" i="4"/>
  <c r="H4494" i="4"/>
  <c r="D4494" i="4"/>
  <c r="G4494" i="4"/>
  <c r="J4494" i="4" s="1"/>
  <c r="K4494" i="4" s="1"/>
  <c r="C4494" i="4"/>
  <c r="I4500" i="4"/>
  <c r="H4502" i="4"/>
  <c r="D4502" i="4"/>
  <c r="G4502" i="4"/>
  <c r="J4502" i="4" s="1"/>
  <c r="K4502" i="4" s="1"/>
  <c r="C4502" i="4"/>
  <c r="I4508" i="4"/>
  <c r="H4510" i="4"/>
  <c r="D4510" i="4"/>
  <c r="G4510" i="4"/>
  <c r="J4510" i="4" s="1"/>
  <c r="K4510" i="4" s="1"/>
  <c r="C4510" i="4"/>
  <c r="F4510" i="4" s="1"/>
  <c r="I4516" i="4"/>
  <c r="H4518" i="4"/>
  <c r="D4518" i="4"/>
  <c r="G4518" i="4"/>
  <c r="J4518" i="4" s="1"/>
  <c r="K4518" i="4" s="1"/>
  <c r="C4518" i="4"/>
  <c r="I4524" i="4"/>
  <c r="H4526" i="4"/>
  <c r="D4526" i="4"/>
  <c r="G4526" i="4"/>
  <c r="J4526" i="4" s="1"/>
  <c r="K4526" i="4" s="1"/>
  <c r="C4526" i="4"/>
  <c r="I4532" i="4"/>
  <c r="H4534" i="4"/>
  <c r="D4534" i="4"/>
  <c r="G4534" i="4"/>
  <c r="J4534" i="4" s="1"/>
  <c r="K4534" i="4" s="1"/>
  <c r="C4534" i="4"/>
  <c r="I4540" i="4"/>
  <c r="H4542" i="4"/>
  <c r="D4542" i="4"/>
  <c r="G4542" i="4"/>
  <c r="J4542" i="4" s="1"/>
  <c r="K4542" i="4" s="1"/>
  <c r="C4542" i="4"/>
  <c r="F4542" i="4" s="1"/>
  <c r="I4548" i="4"/>
  <c r="H4550" i="4"/>
  <c r="D4550" i="4"/>
  <c r="G4550" i="4"/>
  <c r="J4550" i="4" s="1"/>
  <c r="K4550" i="4" s="1"/>
  <c r="C4550" i="4"/>
  <c r="I4556" i="4"/>
  <c r="H4558" i="4"/>
  <c r="D4558" i="4"/>
  <c r="G4558" i="4"/>
  <c r="J4558" i="4" s="1"/>
  <c r="K4558" i="4" s="1"/>
  <c r="C4558" i="4"/>
  <c r="I4564" i="4"/>
  <c r="H4566" i="4"/>
  <c r="D4566" i="4"/>
  <c r="G4566" i="4"/>
  <c r="J4566" i="4" s="1"/>
  <c r="K4566" i="4" s="1"/>
  <c r="C4566" i="4"/>
  <c r="I4572" i="4"/>
  <c r="H4574" i="4"/>
  <c r="D4574" i="4"/>
  <c r="G4574" i="4"/>
  <c r="J4574" i="4" s="1"/>
  <c r="K4574" i="4" s="1"/>
  <c r="C4574" i="4"/>
  <c r="F4574" i="4" s="1"/>
  <c r="I4580" i="4"/>
  <c r="H4582" i="4"/>
  <c r="D4582" i="4"/>
  <c r="G4582" i="4"/>
  <c r="J4582" i="4" s="1"/>
  <c r="K4582" i="4" s="1"/>
  <c r="C4582" i="4"/>
  <c r="I4588" i="4"/>
  <c r="H4590" i="4"/>
  <c r="D4590" i="4"/>
  <c r="G4590" i="4"/>
  <c r="J4590" i="4" s="1"/>
  <c r="K4590" i="4" s="1"/>
  <c r="C4590" i="4"/>
  <c r="I4596" i="4"/>
  <c r="I4598" i="4"/>
  <c r="D4598" i="4"/>
  <c r="H4598" i="4"/>
  <c r="C4598" i="4"/>
  <c r="F4598" i="4" s="1"/>
  <c r="H4599" i="4"/>
  <c r="D4599" i="4"/>
  <c r="E4599" i="4"/>
  <c r="I4599" i="4"/>
  <c r="C4599" i="4"/>
  <c r="F4599" i="4" s="1"/>
  <c r="H4601" i="4"/>
  <c r="D4601" i="4"/>
  <c r="E4601" i="4"/>
  <c r="I4601" i="4"/>
  <c r="C4601" i="4"/>
  <c r="F4601" i="4" s="1"/>
  <c r="H4603" i="4"/>
  <c r="D4603" i="4"/>
  <c r="E4603" i="4"/>
  <c r="I4603" i="4"/>
  <c r="C4603" i="4"/>
  <c r="F4603" i="4" s="1"/>
  <c r="H4605" i="4"/>
  <c r="D4605" i="4"/>
  <c r="E4605" i="4"/>
  <c r="I4605" i="4"/>
  <c r="C4605" i="4"/>
  <c r="F4605" i="4" s="1"/>
  <c r="H4607" i="4"/>
  <c r="D4607" i="4"/>
  <c r="E4607" i="4"/>
  <c r="I4607" i="4"/>
  <c r="C4607" i="4"/>
  <c r="F4607" i="4" s="1"/>
  <c r="H4609" i="4"/>
  <c r="D4609" i="4"/>
  <c r="E4609" i="4"/>
  <c r="I4609" i="4"/>
  <c r="C4609" i="4"/>
  <c r="F4609" i="4" s="1"/>
  <c r="H4611" i="4"/>
  <c r="D4611" i="4"/>
  <c r="E4611" i="4"/>
  <c r="I4611" i="4"/>
  <c r="C4611" i="4"/>
  <c r="F4611" i="4" s="1"/>
  <c r="H4613" i="4"/>
  <c r="D4613" i="4"/>
  <c r="E4613" i="4"/>
  <c r="I4613" i="4"/>
  <c r="C4613" i="4"/>
  <c r="F4613" i="4" s="1"/>
  <c r="H4615" i="4"/>
  <c r="D4615" i="4"/>
  <c r="E4615" i="4"/>
  <c r="I4615" i="4"/>
  <c r="C4615" i="4"/>
  <c r="F4615" i="4" s="1"/>
  <c r="H4617" i="4"/>
  <c r="D4617" i="4"/>
  <c r="E4617" i="4"/>
  <c r="I4617" i="4"/>
  <c r="C4617" i="4"/>
  <c r="F4617" i="4" s="1"/>
  <c r="H4619" i="4"/>
  <c r="D4619" i="4"/>
  <c r="E4619" i="4"/>
  <c r="I4619" i="4"/>
  <c r="C4619" i="4"/>
  <c r="F4619" i="4" s="1"/>
  <c r="H4621" i="4"/>
  <c r="D4621" i="4"/>
  <c r="E4621" i="4"/>
  <c r="I4621" i="4"/>
  <c r="C4621" i="4"/>
  <c r="F4621" i="4" s="1"/>
  <c r="H4623" i="4"/>
  <c r="D4623" i="4"/>
  <c r="E4623" i="4"/>
  <c r="I4623" i="4"/>
  <c r="C4623" i="4"/>
  <c r="F4623" i="4" s="1"/>
  <c r="H4625" i="4"/>
  <c r="D4625" i="4"/>
  <c r="E4625" i="4"/>
  <c r="I4625" i="4"/>
  <c r="C4625" i="4"/>
  <c r="F4625" i="4" s="1"/>
  <c r="H4627" i="4"/>
  <c r="D4627" i="4"/>
  <c r="E4627" i="4"/>
  <c r="I4627" i="4"/>
  <c r="C4627" i="4"/>
  <c r="F4627" i="4" s="1"/>
  <c r="H4629" i="4"/>
  <c r="D4629" i="4"/>
  <c r="E4629" i="4"/>
  <c r="I4629" i="4"/>
  <c r="C4629" i="4"/>
  <c r="F4629" i="4" s="1"/>
  <c r="H4631" i="4"/>
  <c r="D4631" i="4"/>
  <c r="E4631" i="4"/>
  <c r="I4631" i="4"/>
  <c r="C4631" i="4"/>
  <c r="F4631" i="4" s="1"/>
  <c r="H4633" i="4"/>
  <c r="D4633" i="4"/>
  <c r="E4633" i="4"/>
  <c r="I4633" i="4"/>
  <c r="C4633" i="4"/>
  <c r="F4633" i="4" s="1"/>
  <c r="H4635" i="4"/>
  <c r="D4635" i="4"/>
  <c r="E4635" i="4"/>
  <c r="I4635" i="4"/>
  <c r="C4635" i="4"/>
  <c r="F4635" i="4" s="1"/>
  <c r="H4637" i="4"/>
  <c r="D4637" i="4"/>
  <c r="E4637" i="4"/>
  <c r="I4637" i="4"/>
  <c r="C4637" i="4"/>
  <c r="F4637" i="4" s="1"/>
  <c r="H4639" i="4"/>
  <c r="D4639" i="4"/>
  <c r="E4639" i="4"/>
  <c r="I4639" i="4"/>
  <c r="C4639" i="4"/>
  <c r="F4639" i="4" s="1"/>
  <c r="H4641" i="4"/>
  <c r="D4641" i="4"/>
  <c r="E4641" i="4"/>
  <c r="I4641" i="4"/>
  <c r="C4641" i="4"/>
  <c r="F4641" i="4" s="1"/>
  <c r="H4643" i="4"/>
  <c r="D4643" i="4"/>
  <c r="E4643" i="4"/>
  <c r="I4643" i="4"/>
  <c r="C4643" i="4"/>
  <c r="F4643" i="4" s="1"/>
  <c r="H4645" i="4"/>
  <c r="D4645" i="4"/>
  <c r="E4645" i="4"/>
  <c r="I4645" i="4"/>
  <c r="C4645" i="4"/>
  <c r="F4645" i="4" s="1"/>
  <c r="H4647" i="4"/>
  <c r="D4647" i="4"/>
  <c r="E4647" i="4"/>
  <c r="I4647" i="4"/>
  <c r="C4647" i="4"/>
  <c r="F4647" i="4" s="1"/>
  <c r="H4649" i="4"/>
  <c r="D4649" i="4"/>
  <c r="E4649" i="4"/>
  <c r="I4649" i="4"/>
  <c r="C4649" i="4"/>
  <c r="F4649" i="4" s="1"/>
  <c r="H4651" i="4"/>
  <c r="D4651" i="4"/>
  <c r="E4651" i="4"/>
  <c r="I4651" i="4"/>
  <c r="C4651" i="4"/>
  <c r="F4651" i="4" s="1"/>
  <c r="H4653" i="4"/>
  <c r="D4653" i="4"/>
  <c r="E4653" i="4"/>
  <c r="I4653" i="4"/>
  <c r="C4653" i="4"/>
  <c r="F4653" i="4" s="1"/>
  <c r="H4655" i="4"/>
  <c r="D4655" i="4"/>
  <c r="E4655" i="4"/>
  <c r="I4655" i="4"/>
  <c r="C4655" i="4"/>
  <c r="F4655" i="4" s="1"/>
  <c r="H4657" i="4"/>
  <c r="D4657" i="4"/>
  <c r="E4657" i="4"/>
  <c r="I4657" i="4"/>
  <c r="C4657" i="4"/>
  <c r="F4657" i="4" s="1"/>
  <c r="H4659" i="4"/>
  <c r="D4659" i="4"/>
  <c r="E4659" i="4"/>
  <c r="I4659" i="4"/>
  <c r="C4659" i="4"/>
  <c r="F4659" i="4" s="1"/>
  <c r="H4661" i="4"/>
  <c r="D4661" i="4"/>
  <c r="E4661" i="4"/>
  <c r="I4661" i="4"/>
  <c r="C4661" i="4"/>
  <c r="F4661" i="4" s="1"/>
  <c r="H4663" i="4"/>
  <c r="D4663" i="4"/>
  <c r="E4663" i="4"/>
  <c r="I4663" i="4"/>
  <c r="C4663" i="4"/>
  <c r="F4663" i="4" s="1"/>
  <c r="H4665" i="4"/>
  <c r="D4665" i="4"/>
  <c r="E4665" i="4"/>
  <c r="I4665" i="4"/>
  <c r="C4665" i="4"/>
  <c r="F4665" i="4" s="1"/>
  <c r="H4667" i="4"/>
  <c r="D4667" i="4"/>
  <c r="E4667" i="4"/>
  <c r="I4667" i="4"/>
  <c r="C4667" i="4"/>
  <c r="F4667" i="4" s="1"/>
  <c r="H4669" i="4"/>
  <c r="D4669" i="4"/>
  <c r="E4669" i="4"/>
  <c r="I4669" i="4"/>
  <c r="C4669" i="4"/>
  <c r="F4669" i="4" s="1"/>
  <c r="H4671" i="4"/>
  <c r="D4671" i="4"/>
  <c r="E4671" i="4"/>
  <c r="I4671" i="4"/>
  <c r="C4671" i="4"/>
  <c r="F4671" i="4" s="1"/>
  <c r="H4673" i="4"/>
  <c r="D4673" i="4"/>
  <c r="E4673" i="4"/>
  <c r="I4673" i="4"/>
  <c r="C4673" i="4"/>
  <c r="F4673" i="4" s="1"/>
  <c r="H4675" i="4"/>
  <c r="D4675" i="4"/>
  <c r="E4675" i="4"/>
  <c r="I4675" i="4"/>
  <c r="C4675" i="4"/>
  <c r="F4675" i="4" s="1"/>
  <c r="H4677" i="4"/>
  <c r="D4677" i="4"/>
  <c r="E4677" i="4"/>
  <c r="I4677" i="4"/>
  <c r="C4677" i="4"/>
  <c r="F4677" i="4" s="1"/>
  <c r="H4679" i="4"/>
  <c r="D4679" i="4"/>
  <c r="E4679" i="4"/>
  <c r="I4679" i="4"/>
  <c r="C4679" i="4"/>
  <c r="F4679" i="4" s="1"/>
  <c r="H4681" i="4"/>
  <c r="D4681" i="4"/>
  <c r="E4681" i="4"/>
  <c r="I4681" i="4"/>
  <c r="C4681" i="4"/>
  <c r="F4681" i="4" s="1"/>
  <c r="H4683" i="4"/>
  <c r="D4683" i="4"/>
  <c r="E4683" i="4"/>
  <c r="I4683" i="4"/>
  <c r="C4683" i="4"/>
  <c r="F4683" i="4" s="1"/>
  <c r="H4685" i="4"/>
  <c r="D4685" i="4"/>
  <c r="E4685" i="4"/>
  <c r="I4685" i="4"/>
  <c r="C4685" i="4"/>
  <c r="F4685" i="4" s="1"/>
  <c r="H4687" i="4"/>
  <c r="D4687" i="4"/>
  <c r="E4687" i="4"/>
  <c r="I4687" i="4"/>
  <c r="C4687" i="4"/>
  <c r="F4687" i="4" s="1"/>
  <c r="H4689" i="4"/>
  <c r="D4689" i="4"/>
  <c r="E4689" i="4"/>
  <c r="I4689" i="4"/>
  <c r="C4689" i="4"/>
  <c r="F4689" i="4" s="1"/>
  <c r="H4691" i="4"/>
  <c r="D4691" i="4"/>
  <c r="E4691" i="4"/>
  <c r="I4691" i="4"/>
  <c r="C4691" i="4"/>
  <c r="F4691" i="4" s="1"/>
  <c r="H4693" i="4"/>
  <c r="D4693" i="4"/>
  <c r="E4693" i="4"/>
  <c r="I4693" i="4"/>
  <c r="C4693" i="4"/>
  <c r="F4693" i="4" s="1"/>
  <c r="H4695" i="4"/>
  <c r="D4695" i="4"/>
  <c r="E4695" i="4"/>
  <c r="I4695" i="4"/>
  <c r="C4695" i="4"/>
  <c r="F4695" i="4" s="1"/>
  <c r="H4697" i="4"/>
  <c r="D4697" i="4"/>
  <c r="E4697" i="4"/>
  <c r="I4697" i="4"/>
  <c r="C4697" i="4"/>
  <c r="F4697" i="4" s="1"/>
  <c r="H4699" i="4"/>
  <c r="D4699" i="4"/>
  <c r="E4699" i="4"/>
  <c r="I4699" i="4"/>
  <c r="C4699" i="4"/>
  <c r="F4699" i="4" s="1"/>
  <c r="H4701" i="4"/>
  <c r="D4701" i="4"/>
  <c r="E4701" i="4"/>
  <c r="I4701" i="4"/>
  <c r="C4701" i="4"/>
  <c r="F4701" i="4" s="1"/>
  <c r="H4703" i="4"/>
  <c r="D4703" i="4"/>
  <c r="E4703" i="4"/>
  <c r="I4703" i="4"/>
  <c r="C4703" i="4"/>
  <c r="F4703" i="4" s="1"/>
  <c r="H4705" i="4"/>
  <c r="D4705" i="4"/>
  <c r="E4705" i="4"/>
  <c r="I4705" i="4"/>
  <c r="C4705" i="4"/>
  <c r="F4705" i="4" s="1"/>
  <c r="H4707" i="4"/>
  <c r="D4707" i="4"/>
  <c r="E4707" i="4"/>
  <c r="I4707" i="4"/>
  <c r="C4707" i="4"/>
  <c r="F4707" i="4" s="1"/>
  <c r="H4709" i="4"/>
  <c r="D4709" i="4"/>
  <c r="E4709" i="4"/>
  <c r="I4709" i="4"/>
  <c r="C4709" i="4"/>
  <c r="F4709" i="4" s="1"/>
  <c r="H4711" i="4"/>
  <c r="D4711" i="4"/>
  <c r="E4711" i="4"/>
  <c r="I4711" i="4"/>
  <c r="C4711" i="4"/>
  <c r="F4711" i="4" s="1"/>
  <c r="H4713" i="4"/>
  <c r="D4713" i="4"/>
  <c r="E4713" i="4"/>
  <c r="I4713" i="4"/>
  <c r="C4713" i="4"/>
  <c r="F4713" i="4" s="1"/>
  <c r="H4715" i="4"/>
  <c r="D4715" i="4"/>
  <c r="E4715" i="4"/>
  <c r="I4715" i="4"/>
  <c r="C4715" i="4"/>
  <c r="F4715" i="4" s="1"/>
  <c r="H4717" i="4"/>
  <c r="D4717" i="4"/>
  <c r="E4717" i="4"/>
  <c r="I4717" i="4"/>
  <c r="C4717" i="4"/>
  <c r="F4717" i="4" s="1"/>
  <c r="H4719" i="4"/>
  <c r="D4719" i="4"/>
  <c r="E4719" i="4"/>
  <c r="I4719" i="4"/>
  <c r="C4719" i="4"/>
  <c r="F4719" i="4" s="1"/>
  <c r="H4721" i="4"/>
  <c r="D4721" i="4"/>
  <c r="E4721" i="4"/>
  <c r="I4721" i="4"/>
  <c r="C4721" i="4"/>
  <c r="F4721" i="4" s="1"/>
  <c r="H4723" i="4"/>
  <c r="D4723" i="4"/>
  <c r="E4723" i="4"/>
  <c r="I4723" i="4"/>
  <c r="C4723" i="4"/>
  <c r="F4723" i="4" s="1"/>
  <c r="H4725" i="4"/>
  <c r="D4725" i="4"/>
  <c r="E4725" i="4"/>
  <c r="I4725" i="4"/>
  <c r="C4725" i="4"/>
  <c r="F4725" i="4" s="1"/>
  <c r="H4727" i="4"/>
  <c r="D4727" i="4"/>
  <c r="E4727" i="4"/>
  <c r="I4727" i="4"/>
  <c r="C4727" i="4"/>
  <c r="F4727" i="4" s="1"/>
  <c r="H4729" i="4"/>
  <c r="D4729" i="4"/>
  <c r="E4729" i="4"/>
  <c r="I4729" i="4"/>
  <c r="C4729" i="4"/>
  <c r="F4729" i="4" s="1"/>
  <c r="H4731" i="4"/>
  <c r="D4731" i="4"/>
  <c r="E4731" i="4"/>
  <c r="I4731" i="4"/>
  <c r="C4731" i="4"/>
  <c r="F4731" i="4" s="1"/>
  <c r="H4733" i="4"/>
  <c r="D4733" i="4"/>
  <c r="E4733" i="4"/>
  <c r="I4733" i="4"/>
  <c r="C4733" i="4"/>
  <c r="F4733" i="4" s="1"/>
  <c r="H4735" i="4"/>
  <c r="D4735" i="4"/>
  <c r="E4735" i="4"/>
  <c r="I4735" i="4"/>
  <c r="C4735" i="4"/>
  <c r="F4735" i="4" s="1"/>
  <c r="H4737" i="4"/>
  <c r="D4737" i="4"/>
  <c r="E4737" i="4"/>
  <c r="I4737" i="4"/>
  <c r="C4737" i="4"/>
  <c r="F4737" i="4" s="1"/>
  <c r="H4739" i="4"/>
  <c r="D4739" i="4"/>
  <c r="E4739" i="4"/>
  <c r="I4739" i="4"/>
  <c r="C4739" i="4"/>
  <c r="F4739" i="4" s="1"/>
  <c r="H4741" i="4"/>
  <c r="D4741" i="4"/>
  <c r="E4741" i="4"/>
  <c r="I4741" i="4"/>
  <c r="C4741" i="4"/>
  <c r="F4741" i="4" s="1"/>
  <c r="H4743" i="4"/>
  <c r="D4743" i="4"/>
  <c r="E4743" i="4"/>
  <c r="I4743" i="4"/>
  <c r="C4743" i="4"/>
  <c r="F4743" i="4" s="1"/>
  <c r="H4745" i="4"/>
  <c r="D4745" i="4"/>
  <c r="E4745" i="4"/>
  <c r="I4745" i="4"/>
  <c r="C4745" i="4"/>
  <c r="F4745" i="4" s="1"/>
  <c r="H4747" i="4"/>
  <c r="D4747" i="4"/>
  <c r="E4747" i="4"/>
  <c r="I4747" i="4"/>
  <c r="C4747" i="4"/>
  <c r="F4747" i="4" s="1"/>
  <c r="H4749" i="4"/>
  <c r="D4749" i="4"/>
  <c r="E4749" i="4"/>
  <c r="I4749" i="4"/>
  <c r="C4749" i="4"/>
  <c r="F4749" i="4" s="1"/>
  <c r="H4751" i="4"/>
  <c r="D4751" i="4"/>
  <c r="E4751" i="4"/>
  <c r="I4751" i="4"/>
  <c r="C4751" i="4"/>
  <c r="F4751" i="4" s="1"/>
  <c r="H4753" i="4"/>
  <c r="D4753" i="4"/>
  <c r="E4753" i="4"/>
  <c r="I4753" i="4"/>
  <c r="C4753" i="4"/>
  <c r="F4753" i="4" s="1"/>
  <c r="H4755" i="4"/>
  <c r="D4755" i="4"/>
  <c r="E4755" i="4"/>
  <c r="I4755" i="4"/>
  <c r="C4755" i="4"/>
  <c r="F4755" i="4" s="1"/>
  <c r="H4757" i="4"/>
  <c r="D4757" i="4"/>
  <c r="E4757" i="4"/>
  <c r="I4757" i="4"/>
  <c r="C4757" i="4"/>
  <c r="F4757" i="4" s="1"/>
  <c r="H4759" i="4"/>
  <c r="D4759" i="4"/>
  <c r="E4759" i="4"/>
  <c r="I4759" i="4"/>
  <c r="C4759" i="4"/>
  <c r="F4759" i="4" s="1"/>
  <c r="H4761" i="4"/>
  <c r="D4761" i="4"/>
  <c r="E4761" i="4"/>
  <c r="I4761" i="4"/>
  <c r="C4761" i="4"/>
  <c r="F4761" i="4" s="1"/>
  <c r="H4763" i="4"/>
  <c r="D4763" i="4"/>
  <c r="E4763" i="4"/>
  <c r="I4763" i="4"/>
  <c r="C4763" i="4"/>
  <c r="F4763" i="4" s="1"/>
  <c r="H4765" i="4"/>
  <c r="D4765" i="4"/>
  <c r="E4765" i="4"/>
  <c r="I4765" i="4"/>
  <c r="C4765" i="4"/>
  <c r="F4765" i="4" s="1"/>
  <c r="H4767" i="4"/>
  <c r="D4767" i="4"/>
  <c r="E4767" i="4"/>
  <c r="I4767" i="4"/>
  <c r="C4767" i="4"/>
  <c r="F4767" i="4" s="1"/>
  <c r="H4769" i="4"/>
  <c r="D4769" i="4"/>
  <c r="E4769" i="4"/>
  <c r="I4769" i="4"/>
  <c r="C4769" i="4"/>
  <c r="F4769" i="4" s="1"/>
  <c r="H4771" i="4"/>
  <c r="D4771" i="4"/>
  <c r="E4771" i="4"/>
  <c r="I4771" i="4"/>
  <c r="C4771" i="4"/>
  <c r="F4771" i="4" s="1"/>
  <c r="H4773" i="4"/>
  <c r="D4773" i="4"/>
  <c r="E4773" i="4"/>
  <c r="I4773" i="4"/>
  <c r="C4773" i="4"/>
  <c r="F4773" i="4" s="1"/>
  <c r="H4775" i="4"/>
  <c r="D4775" i="4"/>
  <c r="E4775" i="4"/>
  <c r="I4775" i="4"/>
  <c r="C4775" i="4"/>
  <c r="F4775" i="4" s="1"/>
  <c r="H4777" i="4"/>
  <c r="D4777" i="4"/>
  <c r="E4777" i="4"/>
  <c r="I4777" i="4"/>
  <c r="C4777" i="4"/>
  <c r="F4777" i="4" s="1"/>
  <c r="H4779" i="4"/>
  <c r="D4779" i="4"/>
  <c r="E4779" i="4"/>
  <c r="I4779" i="4"/>
  <c r="C4779" i="4"/>
  <c r="F4779" i="4" s="1"/>
  <c r="H4781" i="4"/>
  <c r="D4781" i="4"/>
  <c r="E4781" i="4"/>
  <c r="I4781" i="4"/>
  <c r="C4781" i="4"/>
  <c r="F4781" i="4" s="1"/>
  <c r="H4783" i="4"/>
  <c r="D4783" i="4"/>
  <c r="E4783" i="4"/>
  <c r="I4783" i="4"/>
  <c r="C4783" i="4"/>
  <c r="F4783" i="4" s="1"/>
  <c r="H4785" i="4"/>
  <c r="D4785" i="4"/>
  <c r="E4785" i="4"/>
  <c r="I4785" i="4"/>
  <c r="C4785" i="4"/>
  <c r="F4785" i="4" s="1"/>
  <c r="H4787" i="4"/>
  <c r="D4787" i="4"/>
  <c r="E4787" i="4"/>
  <c r="I4787" i="4"/>
  <c r="C4787" i="4"/>
  <c r="F4787" i="4" s="1"/>
  <c r="H4789" i="4"/>
  <c r="D4789" i="4"/>
  <c r="E4789" i="4"/>
  <c r="I4789" i="4"/>
  <c r="C4789" i="4"/>
  <c r="F4789" i="4" s="1"/>
  <c r="H4791" i="4"/>
  <c r="D4791" i="4"/>
  <c r="E4791" i="4"/>
  <c r="I4791" i="4"/>
  <c r="C4791" i="4"/>
  <c r="F4791" i="4" s="1"/>
  <c r="H4793" i="4"/>
  <c r="D4793" i="4"/>
  <c r="E4793" i="4"/>
  <c r="I4793" i="4"/>
  <c r="C4793" i="4"/>
  <c r="F4793" i="4" s="1"/>
  <c r="H4795" i="4"/>
  <c r="D4795" i="4"/>
  <c r="E4795" i="4"/>
  <c r="I4795" i="4"/>
  <c r="C4795" i="4"/>
  <c r="F4795" i="4" s="1"/>
  <c r="H4797" i="4"/>
  <c r="D4797" i="4"/>
  <c r="E4797" i="4"/>
  <c r="I4797" i="4"/>
  <c r="C4797" i="4"/>
  <c r="F4797" i="4" s="1"/>
  <c r="H4799" i="4"/>
  <c r="D4799" i="4"/>
  <c r="E4799" i="4"/>
  <c r="I4799" i="4"/>
  <c r="C4799" i="4"/>
  <c r="F4799" i="4" s="1"/>
  <c r="H4801" i="4"/>
  <c r="D4801" i="4"/>
  <c r="E4801" i="4"/>
  <c r="I4801" i="4"/>
  <c r="C4801" i="4"/>
  <c r="F4801" i="4" s="1"/>
  <c r="H4803" i="4"/>
  <c r="D4803" i="4"/>
  <c r="E4803" i="4"/>
  <c r="I4803" i="4"/>
  <c r="C4803" i="4"/>
  <c r="F4803" i="4" s="1"/>
  <c r="H4805" i="4"/>
  <c r="D4805" i="4"/>
  <c r="E4805" i="4"/>
  <c r="I4805" i="4"/>
  <c r="C4805" i="4"/>
  <c r="F4805" i="4" s="1"/>
  <c r="H4807" i="4"/>
  <c r="D4807" i="4"/>
  <c r="E4807" i="4"/>
  <c r="I4807" i="4"/>
  <c r="C4807" i="4"/>
  <c r="F4807" i="4" s="1"/>
  <c r="H4809" i="4"/>
  <c r="D4809" i="4"/>
  <c r="E4809" i="4"/>
  <c r="I4809" i="4"/>
  <c r="C4809" i="4"/>
  <c r="F4809" i="4" s="1"/>
  <c r="H4811" i="4"/>
  <c r="D4811" i="4"/>
  <c r="E4811" i="4"/>
  <c r="I4811" i="4"/>
  <c r="C4811" i="4"/>
  <c r="F4811" i="4" s="1"/>
  <c r="H4813" i="4"/>
  <c r="D4813" i="4"/>
  <c r="E4813" i="4"/>
  <c r="I4813" i="4"/>
  <c r="C4813" i="4"/>
  <c r="F4813" i="4" s="1"/>
  <c r="H4815" i="4"/>
  <c r="D4815" i="4"/>
  <c r="E4815" i="4"/>
  <c r="I4815" i="4"/>
  <c r="C4815" i="4"/>
  <c r="F4815" i="4" s="1"/>
  <c r="H4817" i="4"/>
  <c r="D4817" i="4"/>
  <c r="E4817" i="4"/>
  <c r="I4817" i="4"/>
  <c r="C4817" i="4"/>
  <c r="F4817" i="4" s="1"/>
  <c r="H4819" i="4"/>
  <c r="D4819" i="4"/>
  <c r="E4819" i="4"/>
  <c r="I4819" i="4"/>
  <c r="C4819" i="4"/>
  <c r="F4819" i="4" s="1"/>
  <c r="H4821" i="4"/>
  <c r="D4821" i="4"/>
  <c r="E4821" i="4"/>
  <c r="I4821" i="4"/>
  <c r="C4821" i="4"/>
  <c r="F4821" i="4" s="1"/>
  <c r="H4823" i="4"/>
  <c r="D4823" i="4"/>
  <c r="E4823" i="4"/>
  <c r="I4823" i="4"/>
  <c r="C4823" i="4"/>
  <c r="F4823" i="4" s="1"/>
  <c r="H4825" i="4"/>
  <c r="D4825" i="4"/>
  <c r="E4825" i="4"/>
  <c r="I4825" i="4"/>
  <c r="C4825" i="4"/>
  <c r="F4825" i="4" s="1"/>
  <c r="H4827" i="4"/>
  <c r="D4827" i="4"/>
  <c r="E4827" i="4"/>
  <c r="I4827" i="4"/>
  <c r="C4827" i="4"/>
  <c r="F4827" i="4" s="1"/>
  <c r="H4829" i="4"/>
  <c r="D4829" i="4"/>
  <c r="E4829" i="4"/>
  <c r="I4829" i="4"/>
  <c r="C4829" i="4"/>
  <c r="F4829" i="4" s="1"/>
  <c r="H4831" i="4"/>
  <c r="D4831" i="4"/>
  <c r="E4831" i="4"/>
  <c r="I4831" i="4"/>
  <c r="C4831" i="4"/>
  <c r="F4831" i="4" s="1"/>
  <c r="H4833" i="4"/>
  <c r="D4833" i="4"/>
  <c r="E4833" i="4"/>
  <c r="I4833" i="4"/>
  <c r="C4833" i="4"/>
  <c r="F4833" i="4" s="1"/>
  <c r="H4835" i="4"/>
  <c r="D4835" i="4"/>
  <c r="E4835" i="4"/>
  <c r="I4835" i="4"/>
  <c r="C4835" i="4"/>
  <c r="F4835" i="4" s="1"/>
  <c r="H4837" i="4"/>
  <c r="D4837" i="4"/>
  <c r="E4837" i="4"/>
  <c r="I4837" i="4"/>
  <c r="C4837" i="4"/>
  <c r="F4837" i="4" s="1"/>
  <c r="H4839" i="4"/>
  <c r="D4839" i="4"/>
  <c r="E4839" i="4"/>
  <c r="I4839" i="4"/>
  <c r="C4839" i="4"/>
  <c r="F4839" i="4" s="1"/>
  <c r="H4841" i="4"/>
  <c r="D4841" i="4"/>
  <c r="E4841" i="4"/>
  <c r="I4841" i="4"/>
  <c r="C4841" i="4"/>
  <c r="F4841" i="4" s="1"/>
  <c r="H4843" i="4"/>
  <c r="D4843" i="4"/>
  <c r="E4843" i="4"/>
  <c r="I4843" i="4"/>
  <c r="C4843" i="4"/>
  <c r="F4843" i="4" s="1"/>
  <c r="H4845" i="4"/>
  <c r="D4845" i="4"/>
  <c r="E4845" i="4"/>
  <c r="I4845" i="4"/>
  <c r="C4845" i="4"/>
  <c r="F4845" i="4" s="1"/>
  <c r="H4847" i="4"/>
  <c r="D4847" i="4"/>
  <c r="E4847" i="4"/>
  <c r="I4847" i="4"/>
  <c r="C4847" i="4"/>
  <c r="F4847" i="4" s="1"/>
  <c r="H4849" i="4"/>
  <c r="D4849" i="4"/>
  <c r="E4849" i="4"/>
  <c r="I4849" i="4"/>
  <c r="C4849" i="4"/>
  <c r="F4849" i="4" s="1"/>
  <c r="H4851" i="4"/>
  <c r="D4851" i="4"/>
  <c r="E4851" i="4"/>
  <c r="I4851" i="4"/>
  <c r="C4851" i="4"/>
  <c r="F4851" i="4" s="1"/>
  <c r="H4853" i="4"/>
  <c r="D4853" i="4"/>
  <c r="E4853" i="4"/>
  <c r="I4853" i="4"/>
  <c r="C4853" i="4"/>
  <c r="F4853" i="4" s="1"/>
  <c r="H4855" i="4"/>
  <c r="D4855" i="4"/>
  <c r="E4855" i="4"/>
  <c r="I4855" i="4"/>
  <c r="C4855" i="4"/>
  <c r="F4855" i="4" s="1"/>
  <c r="H4857" i="4"/>
  <c r="D4857" i="4"/>
  <c r="E4857" i="4"/>
  <c r="I4857" i="4"/>
  <c r="C4857" i="4"/>
  <c r="F4857" i="4" s="1"/>
  <c r="H4859" i="4"/>
  <c r="D4859" i="4"/>
  <c r="E4859" i="4"/>
  <c r="I4859" i="4"/>
  <c r="C4859" i="4"/>
  <c r="F4859" i="4" s="1"/>
  <c r="H4861" i="4"/>
  <c r="D4861" i="4"/>
  <c r="E4861" i="4"/>
  <c r="I4861" i="4"/>
  <c r="C4861" i="4"/>
  <c r="F4861" i="4" s="1"/>
  <c r="H4863" i="4"/>
  <c r="D4863" i="4"/>
  <c r="E4863" i="4"/>
  <c r="I4863" i="4"/>
  <c r="C4863" i="4"/>
  <c r="F4863" i="4" s="1"/>
  <c r="H4865" i="4"/>
  <c r="D4865" i="4"/>
  <c r="E4865" i="4"/>
  <c r="I4865" i="4"/>
  <c r="C4865" i="4"/>
  <c r="F4865" i="4" s="1"/>
  <c r="H4867" i="4"/>
  <c r="D4867" i="4"/>
  <c r="E4867" i="4"/>
  <c r="I4867" i="4"/>
  <c r="C4867" i="4"/>
  <c r="F4867" i="4" s="1"/>
  <c r="H4869" i="4"/>
  <c r="D4869" i="4"/>
  <c r="E4869" i="4"/>
  <c r="I4869" i="4"/>
  <c r="C4869" i="4"/>
  <c r="F4869" i="4" s="1"/>
  <c r="H4871" i="4"/>
  <c r="D4871" i="4"/>
  <c r="E4871" i="4"/>
  <c r="I4871" i="4"/>
  <c r="C4871" i="4"/>
  <c r="F4871" i="4" s="1"/>
  <c r="H4873" i="4"/>
  <c r="D4873" i="4"/>
  <c r="E4873" i="4"/>
  <c r="I4873" i="4"/>
  <c r="C4873" i="4"/>
  <c r="F4873" i="4" s="1"/>
  <c r="H4875" i="4"/>
  <c r="D4875" i="4"/>
  <c r="E4875" i="4"/>
  <c r="I4875" i="4"/>
  <c r="C4875" i="4"/>
  <c r="F4875" i="4" s="1"/>
  <c r="H4877" i="4"/>
  <c r="D4877" i="4"/>
  <c r="E4877" i="4"/>
  <c r="I4877" i="4"/>
  <c r="C4877" i="4"/>
  <c r="F4877" i="4" s="1"/>
  <c r="H4879" i="4"/>
  <c r="D4879" i="4"/>
  <c r="E4879" i="4"/>
  <c r="I4879" i="4"/>
  <c r="C4879" i="4"/>
  <c r="F4879" i="4" s="1"/>
  <c r="H4881" i="4"/>
  <c r="D4881" i="4"/>
  <c r="E4881" i="4"/>
  <c r="I4881" i="4"/>
  <c r="C4881" i="4"/>
  <c r="F4881" i="4" s="1"/>
  <c r="H4883" i="4"/>
  <c r="D4883" i="4"/>
  <c r="E4883" i="4"/>
  <c r="I4883" i="4"/>
  <c r="C4883" i="4"/>
  <c r="F4883" i="4" s="1"/>
  <c r="H4885" i="4"/>
  <c r="D4885" i="4"/>
  <c r="E4885" i="4"/>
  <c r="I4885" i="4"/>
  <c r="C4885" i="4"/>
  <c r="F4885" i="4" s="1"/>
  <c r="H4887" i="4"/>
  <c r="D4887" i="4"/>
  <c r="E4887" i="4"/>
  <c r="I4887" i="4"/>
  <c r="C4887" i="4"/>
  <c r="F4887" i="4" s="1"/>
  <c r="H4889" i="4"/>
  <c r="D4889" i="4"/>
  <c r="E4889" i="4"/>
  <c r="I4889" i="4"/>
  <c r="C4889" i="4"/>
  <c r="F4889" i="4" s="1"/>
  <c r="H4891" i="4"/>
  <c r="D4891" i="4"/>
  <c r="E4891" i="4"/>
  <c r="I4891" i="4"/>
  <c r="C4891" i="4"/>
  <c r="F4891" i="4" s="1"/>
  <c r="H4893" i="4"/>
  <c r="D4893" i="4"/>
  <c r="E4893" i="4"/>
  <c r="I4893" i="4"/>
  <c r="C4893" i="4"/>
  <c r="F4893" i="4" s="1"/>
  <c r="H4895" i="4"/>
  <c r="D4895" i="4"/>
  <c r="E4895" i="4"/>
  <c r="I4895" i="4"/>
  <c r="C4895" i="4"/>
  <c r="F4895" i="4" s="1"/>
  <c r="H4897" i="4"/>
  <c r="D4897" i="4"/>
  <c r="E4897" i="4"/>
  <c r="I4897" i="4"/>
  <c r="C4897" i="4"/>
  <c r="F4897" i="4" s="1"/>
  <c r="H4899" i="4"/>
  <c r="D4899" i="4"/>
  <c r="E4899" i="4"/>
  <c r="I4899" i="4"/>
  <c r="C4899" i="4"/>
  <c r="F4899" i="4" s="1"/>
  <c r="H4901" i="4"/>
  <c r="D4901" i="4"/>
  <c r="E4901" i="4"/>
  <c r="I4901" i="4"/>
  <c r="C4901" i="4"/>
  <c r="F4901" i="4" s="1"/>
  <c r="H4903" i="4"/>
  <c r="D4903" i="4"/>
  <c r="E4903" i="4"/>
  <c r="I4903" i="4"/>
  <c r="C4903" i="4"/>
  <c r="F4903" i="4" s="1"/>
  <c r="H4905" i="4"/>
  <c r="D4905" i="4"/>
  <c r="E4905" i="4"/>
  <c r="I4905" i="4"/>
  <c r="C4905" i="4"/>
  <c r="F4905" i="4" s="1"/>
  <c r="H4907" i="4"/>
  <c r="D4907" i="4"/>
  <c r="E4907" i="4"/>
  <c r="I4907" i="4"/>
  <c r="C4907" i="4"/>
  <c r="F4907" i="4" s="1"/>
  <c r="H4909" i="4"/>
  <c r="D4909" i="4"/>
  <c r="E4909" i="4"/>
  <c r="I4909" i="4"/>
  <c r="C4909" i="4"/>
  <c r="F4909" i="4" s="1"/>
  <c r="H4911" i="4"/>
  <c r="D4911" i="4"/>
  <c r="E4911" i="4"/>
  <c r="I4911" i="4"/>
  <c r="C4911" i="4"/>
  <c r="F4911" i="4" s="1"/>
  <c r="H4913" i="4"/>
  <c r="D4913" i="4"/>
  <c r="E4913" i="4"/>
  <c r="I4913" i="4"/>
  <c r="C4913" i="4"/>
  <c r="F4913" i="4" s="1"/>
  <c r="H4915" i="4"/>
  <c r="D4915" i="4"/>
  <c r="E4915" i="4"/>
  <c r="I4915" i="4"/>
  <c r="C4915" i="4"/>
  <c r="F4915" i="4" s="1"/>
  <c r="H4917" i="4"/>
  <c r="D4917" i="4"/>
  <c r="E4917" i="4"/>
  <c r="I4917" i="4"/>
  <c r="C4917" i="4"/>
  <c r="F4917" i="4" s="1"/>
  <c r="H4919" i="4"/>
  <c r="D4919" i="4"/>
  <c r="E4919" i="4"/>
  <c r="I4919" i="4"/>
  <c r="C4919" i="4"/>
  <c r="F4919" i="4" s="1"/>
  <c r="H4921" i="4"/>
  <c r="D4921" i="4"/>
  <c r="E4921" i="4"/>
  <c r="I4921" i="4"/>
  <c r="C4921" i="4"/>
  <c r="F4921" i="4" s="1"/>
  <c r="H4923" i="4"/>
  <c r="D4923" i="4"/>
  <c r="E4923" i="4"/>
  <c r="I4923" i="4"/>
  <c r="C4923" i="4"/>
  <c r="F4923" i="4" s="1"/>
  <c r="H4925" i="4"/>
  <c r="D4925" i="4"/>
  <c r="E4925" i="4"/>
  <c r="I4925" i="4"/>
  <c r="C4925" i="4"/>
  <c r="F4925" i="4" s="1"/>
  <c r="H4927" i="4"/>
  <c r="D4927" i="4"/>
  <c r="E4927" i="4"/>
  <c r="I4927" i="4"/>
  <c r="C4927" i="4"/>
  <c r="F4927" i="4" s="1"/>
  <c r="H4929" i="4"/>
  <c r="D4929" i="4"/>
  <c r="E4929" i="4"/>
  <c r="I4929" i="4"/>
  <c r="C4929" i="4"/>
  <c r="F4929" i="4" s="1"/>
  <c r="H4931" i="4"/>
  <c r="D4931" i="4"/>
  <c r="E4931" i="4"/>
  <c r="I4931" i="4"/>
  <c r="C4931" i="4"/>
  <c r="F4931" i="4" s="1"/>
  <c r="H4933" i="4"/>
  <c r="D4933" i="4"/>
  <c r="E4933" i="4"/>
  <c r="I4933" i="4"/>
  <c r="C4933" i="4"/>
  <c r="F4933" i="4" s="1"/>
  <c r="H4935" i="4"/>
  <c r="D4935" i="4"/>
  <c r="E4935" i="4"/>
  <c r="I4935" i="4"/>
  <c r="C4935" i="4"/>
  <c r="F4935" i="4" s="1"/>
  <c r="H4937" i="4"/>
  <c r="D4937" i="4"/>
  <c r="E4937" i="4"/>
  <c r="I4937" i="4"/>
  <c r="C4937" i="4"/>
  <c r="F4937" i="4" s="1"/>
  <c r="H4939" i="4"/>
  <c r="D4939" i="4"/>
  <c r="E4939" i="4"/>
  <c r="I4939" i="4"/>
  <c r="C4939" i="4"/>
  <c r="F4939" i="4" s="1"/>
  <c r="H4941" i="4"/>
  <c r="D4941" i="4"/>
  <c r="E4941" i="4"/>
  <c r="I4941" i="4"/>
  <c r="C4941" i="4"/>
  <c r="F4941" i="4" s="1"/>
  <c r="H4943" i="4"/>
  <c r="D4943" i="4"/>
  <c r="E4943" i="4"/>
  <c r="I4943" i="4"/>
  <c r="C4943" i="4"/>
  <c r="F4943" i="4" s="1"/>
  <c r="H4945" i="4"/>
  <c r="D4945" i="4"/>
  <c r="E4945" i="4"/>
  <c r="I4945" i="4"/>
  <c r="C4945" i="4"/>
  <c r="F4945" i="4" s="1"/>
  <c r="H4947" i="4"/>
  <c r="D4947" i="4"/>
  <c r="E4947" i="4"/>
  <c r="I4947" i="4"/>
  <c r="C4947" i="4"/>
  <c r="F4947" i="4" s="1"/>
  <c r="H4949" i="4"/>
  <c r="D4949" i="4"/>
  <c r="E4949" i="4"/>
  <c r="I4949" i="4"/>
  <c r="C4949" i="4"/>
  <c r="F4949" i="4" s="1"/>
  <c r="H4951" i="4"/>
  <c r="D4951" i="4"/>
  <c r="E4951" i="4"/>
  <c r="I4951" i="4"/>
  <c r="C4951" i="4"/>
  <c r="F4951" i="4" s="1"/>
  <c r="H4953" i="4"/>
  <c r="D4953" i="4"/>
  <c r="E4953" i="4"/>
  <c r="I4953" i="4"/>
  <c r="C4953" i="4"/>
  <c r="F4953" i="4" s="1"/>
  <c r="H4955" i="4"/>
  <c r="D4955" i="4"/>
  <c r="E4955" i="4"/>
  <c r="I4955" i="4"/>
  <c r="C4955" i="4"/>
  <c r="F4955" i="4" s="1"/>
  <c r="H4957" i="4"/>
  <c r="D4957" i="4"/>
  <c r="E4957" i="4"/>
  <c r="I4957" i="4"/>
  <c r="C4957" i="4"/>
  <c r="F4957" i="4" s="1"/>
  <c r="H4959" i="4"/>
  <c r="D4959" i="4"/>
  <c r="E4959" i="4"/>
  <c r="I4959" i="4"/>
  <c r="C4959" i="4"/>
  <c r="F4959" i="4" s="1"/>
  <c r="H4961" i="4"/>
  <c r="D4961" i="4"/>
  <c r="E4961" i="4"/>
  <c r="I4961" i="4"/>
  <c r="C4961" i="4"/>
  <c r="F4961" i="4" s="1"/>
  <c r="H4963" i="4"/>
  <c r="D4963" i="4"/>
  <c r="E4963" i="4"/>
  <c r="I4963" i="4"/>
  <c r="C4963" i="4"/>
  <c r="F4963" i="4" s="1"/>
  <c r="H4965" i="4"/>
  <c r="D4965" i="4"/>
  <c r="E4965" i="4"/>
  <c r="I4965" i="4"/>
  <c r="C4965" i="4"/>
  <c r="F4965" i="4" s="1"/>
  <c r="H4967" i="4"/>
  <c r="D4967" i="4"/>
  <c r="E4967" i="4"/>
  <c r="I4967" i="4"/>
  <c r="C4967" i="4"/>
  <c r="F4967" i="4" s="1"/>
  <c r="H4969" i="4"/>
  <c r="D4969" i="4"/>
  <c r="E4969" i="4"/>
  <c r="I4969" i="4"/>
  <c r="C4969" i="4"/>
  <c r="F4969" i="4" s="1"/>
  <c r="H4971" i="4"/>
  <c r="D4971" i="4"/>
  <c r="E4971" i="4"/>
  <c r="I4971" i="4"/>
  <c r="C4971" i="4"/>
  <c r="F4971" i="4" s="1"/>
  <c r="H4973" i="4"/>
  <c r="D4973" i="4"/>
  <c r="E4973" i="4"/>
  <c r="I4973" i="4"/>
  <c r="C4973" i="4"/>
  <c r="F4973" i="4" s="1"/>
  <c r="H4975" i="4"/>
  <c r="D4975" i="4"/>
  <c r="E4975" i="4"/>
  <c r="I4975" i="4"/>
  <c r="C4975" i="4"/>
  <c r="F4975" i="4" s="1"/>
  <c r="H4977" i="4"/>
  <c r="D4977" i="4"/>
  <c r="E4977" i="4"/>
  <c r="I4977" i="4"/>
  <c r="C4977" i="4"/>
  <c r="F4977" i="4" s="1"/>
  <c r="H4979" i="4"/>
  <c r="D4979" i="4"/>
  <c r="E4979" i="4"/>
  <c r="I4979" i="4"/>
  <c r="C4979" i="4"/>
  <c r="F4979" i="4" s="1"/>
  <c r="H4981" i="4"/>
  <c r="D4981" i="4"/>
  <c r="E4981" i="4"/>
  <c r="I4981" i="4"/>
  <c r="C4981" i="4"/>
  <c r="F4981" i="4" s="1"/>
  <c r="H4983" i="4"/>
  <c r="D4983" i="4"/>
  <c r="E4983" i="4"/>
  <c r="I4983" i="4"/>
  <c r="C4983" i="4"/>
  <c r="F4983" i="4" s="1"/>
  <c r="H4985" i="4"/>
  <c r="D4985" i="4"/>
  <c r="E4985" i="4"/>
  <c r="I4985" i="4"/>
  <c r="C4985" i="4"/>
  <c r="F4985" i="4" s="1"/>
  <c r="H4987" i="4"/>
  <c r="D4987" i="4"/>
  <c r="E4987" i="4"/>
  <c r="I4987" i="4"/>
  <c r="C4987" i="4"/>
  <c r="F4987" i="4" s="1"/>
  <c r="H4989" i="4"/>
  <c r="D4989" i="4"/>
  <c r="E4989" i="4"/>
  <c r="I4989" i="4"/>
  <c r="C4989" i="4"/>
  <c r="F4989" i="4" s="1"/>
  <c r="H4991" i="4"/>
  <c r="D4991" i="4"/>
  <c r="E4991" i="4"/>
  <c r="I4991" i="4"/>
  <c r="C4991" i="4"/>
  <c r="F4991" i="4" s="1"/>
  <c r="H4993" i="4"/>
  <c r="D4993" i="4"/>
  <c r="G4993" i="4"/>
  <c r="J4993" i="4" s="1"/>
  <c r="K4993" i="4" s="1"/>
  <c r="C4993" i="4"/>
  <c r="F4993" i="4" s="1"/>
  <c r="E4993" i="4"/>
  <c r="H5001" i="4"/>
  <c r="D5001" i="4"/>
  <c r="G5001" i="4"/>
  <c r="J5001" i="4" s="1"/>
  <c r="K5001" i="4" s="1"/>
  <c r="C5001" i="4"/>
  <c r="E5001" i="4"/>
  <c r="F5015" i="4"/>
  <c r="H5019" i="4"/>
  <c r="D5019" i="4"/>
  <c r="E5019" i="4"/>
  <c r="G5019" i="4"/>
  <c r="J5019" i="4" s="1"/>
  <c r="K5019" i="4" s="1"/>
  <c r="C5019" i="4"/>
  <c r="H5029" i="4"/>
  <c r="D5029" i="4"/>
  <c r="E5029" i="4"/>
  <c r="I5029" i="4"/>
  <c r="G5029" i="4"/>
  <c r="J5029" i="4" s="1"/>
  <c r="K5029" i="4" s="1"/>
  <c r="F5037" i="4"/>
  <c r="F5047" i="4"/>
  <c r="H5051" i="4"/>
  <c r="D5051" i="4"/>
  <c r="E5051" i="4"/>
  <c r="G5051" i="4"/>
  <c r="J5051" i="4" s="1"/>
  <c r="K5051" i="4" s="1"/>
  <c r="C5051" i="4"/>
  <c r="H5061" i="4"/>
  <c r="D5061" i="4"/>
  <c r="E5061" i="4"/>
  <c r="I5061" i="4"/>
  <c r="G5061" i="4"/>
  <c r="J5061" i="4" s="1"/>
  <c r="K5061" i="4" s="1"/>
  <c r="F5079" i="4"/>
  <c r="H5083" i="4"/>
  <c r="D5083" i="4"/>
  <c r="E5083" i="4"/>
  <c r="G5083" i="4"/>
  <c r="J5083" i="4" s="1"/>
  <c r="K5083" i="4" s="1"/>
  <c r="C5083" i="4"/>
  <c r="H5093" i="4"/>
  <c r="D5093" i="4"/>
  <c r="E5093" i="4"/>
  <c r="I5093" i="4"/>
  <c r="G5093" i="4"/>
  <c r="J5093" i="4" s="1"/>
  <c r="K5093" i="4" s="1"/>
  <c r="F5101" i="4"/>
  <c r="F5111" i="4"/>
  <c r="H5115" i="4"/>
  <c r="D5115" i="4"/>
  <c r="E5115" i="4"/>
  <c r="G5115" i="4"/>
  <c r="J5115" i="4" s="1"/>
  <c r="K5115" i="4" s="1"/>
  <c r="C5115" i="4"/>
  <c r="H5125" i="4"/>
  <c r="D5125" i="4"/>
  <c r="E5125" i="4"/>
  <c r="I5125" i="4"/>
  <c r="G5125" i="4"/>
  <c r="J5125" i="4" s="1"/>
  <c r="K5125" i="4" s="1"/>
  <c r="F5143" i="4"/>
  <c r="H5147" i="4"/>
  <c r="D5147" i="4"/>
  <c r="E5147" i="4"/>
  <c r="G5147" i="4"/>
  <c r="J5147" i="4" s="1"/>
  <c r="K5147" i="4" s="1"/>
  <c r="C5147" i="4"/>
  <c r="H5157" i="4"/>
  <c r="D5157" i="4"/>
  <c r="E5157" i="4"/>
  <c r="I5157" i="4"/>
  <c r="G5157" i="4"/>
  <c r="J5157" i="4" s="1"/>
  <c r="K5157" i="4" s="1"/>
  <c r="F5165" i="4"/>
  <c r="F5175" i="4"/>
  <c r="H5179" i="4"/>
  <c r="D5179" i="4"/>
  <c r="E5179" i="4"/>
  <c r="G5179" i="4"/>
  <c r="J5179" i="4" s="1"/>
  <c r="K5179" i="4" s="1"/>
  <c r="C5179" i="4"/>
  <c r="H5189" i="4"/>
  <c r="D5189" i="4"/>
  <c r="E5189" i="4"/>
  <c r="I5189" i="4"/>
  <c r="G5189" i="4"/>
  <c r="J5189" i="4" s="1"/>
  <c r="K5189" i="4" s="1"/>
  <c r="F5207" i="4"/>
  <c r="H5211" i="4"/>
  <c r="D5211" i="4"/>
  <c r="E5211" i="4"/>
  <c r="G5211" i="4"/>
  <c r="J5211" i="4" s="1"/>
  <c r="K5211" i="4" s="1"/>
  <c r="C5211" i="4"/>
  <c r="H5221" i="4"/>
  <c r="D5221" i="4"/>
  <c r="E5221" i="4"/>
  <c r="I5221" i="4"/>
  <c r="G5221" i="4"/>
  <c r="J5221" i="4" s="1"/>
  <c r="K5221" i="4" s="1"/>
  <c r="H5267" i="4"/>
  <c r="D5267" i="4"/>
  <c r="E5267" i="4"/>
  <c r="H5275" i="4"/>
  <c r="D5275" i="4"/>
  <c r="E5275" i="4"/>
  <c r="H5283" i="4"/>
  <c r="D5283" i="4"/>
  <c r="E5283" i="4"/>
  <c r="H5291" i="4"/>
  <c r="D5291" i="4"/>
  <c r="E5291" i="4"/>
  <c r="H5299" i="4"/>
  <c r="D5299" i="4"/>
  <c r="E5299" i="4"/>
  <c r="I5315" i="4"/>
  <c r="E5315" i="4"/>
  <c r="H5315" i="4"/>
  <c r="D5315" i="4"/>
  <c r="C5315" i="4"/>
  <c r="I5321" i="4"/>
  <c r="E5321" i="4"/>
  <c r="H5321" i="4"/>
  <c r="D5321" i="4"/>
  <c r="G5321" i="4"/>
  <c r="J5321" i="4" s="1"/>
  <c r="K5321" i="4" s="1"/>
  <c r="I5347" i="4"/>
  <c r="E5347" i="4"/>
  <c r="H5347" i="4"/>
  <c r="D5347" i="4"/>
  <c r="C5347" i="4"/>
  <c r="I5353" i="4"/>
  <c r="E5353" i="4"/>
  <c r="H5353" i="4"/>
  <c r="D5353" i="4"/>
  <c r="G5353" i="4"/>
  <c r="J5353" i="4" s="1"/>
  <c r="K5353" i="4" s="1"/>
  <c r="I5387" i="4"/>
  <c r="E5387" i="4"/>
  <c r="H5387" i="4"/>
  <c r="D5387" i="4"/>
  <c r="G5387" i="4"/>
  <c r="J5387" i="4" s="1"/>
  <c r="K5387" i="4" s="1"/>
  <c r="C5387" i="4"/>
  <c r="I5419" i="4"/>
  <c r="E5419" i="4"/>
  <c r="H5419" i="4"/>
  <c r="D5419" i="4"/>
  <c r="G5419" i="4"/>
  <c r="J5419" i="4" s="1"/>
  <c r="K5419" i="4" s="1"/>
  <c r="C5419" i="4"/>
  <c r="E4473" i="4"/>
  <c r="E4475" i="4"/>
  <c r="E4477" i="4"/>
  <c r="E4479" i="4"/>
  <c r="E4481" i="4"/>
  <c r="E4483" i="4"/>
  <c r="E4485" i="4"/>
  <c r="E4487" i="4"/>
  <c r="E4489" i="4"/>
  <c r="E4491" i="4"/>
  <c r="E4493" i="4"/>
  <c r="E4495" i="4"/>
  <c r="E4497" i="4"/>
  <c r="E4499" i="4"/>
  <c r="E4501" i="4"/>
  <c r="E4503" i="4"/>
  <c r="E4505" i="4"/>
  <c r="E4507" i="4"/>
  <c r="E4509" i="4"/>
  <c r="E4511" i="4"/>
  <c r="E4513" i="4"/>
  <c r="E4515" i="4"/>
  <c r="E4517" i="4"/>
  <c r="E4519" i="4"/>
  <c r="E4521" i="4"/>
  <c r="E4523" i="4"/>
  <c r="E4525" i="4"/>
  <c r="E4527" i="4"/>
  <c r="E4529" i="4"/>
  <c r="E4531" i="4"/>
  <c r="E4533" i="4"/>
  <c r="E4535" i="4"/>
  <c r="E4537" i="4"/>
  <c r="E4539" i="4"/>
  <c r="E4541" i="4"/>
  <c r="E4543" i="4"/>
  <c r="E4545" i="4"/>
  <c r="E4547" i="4"/>
  <c r="E4549" i="4"/>
  <c r="E4551" i="4"/>
  <c r="E4553" i="4"/>
  <c r="E4555" i="4"/>
  <c r="E4557" i="4"/>
  <c r="E4559" i="4"/>
  <c r="E4561" i="4"/>
  <c r="E4563" i="4"/>
  <c r="E4565" i="4"/>
  <c r="E4567" i="4"/>
  <c r="E4569" i="4"/>
  <c r="E4571" i="4"/>
  <c r="E4573" i="4"/>
  <c r="E4575" i="4"/>
  <c r="E4577" i="4"/>
  <c r="E4579" i="4"/>
  <c r="E4581" i="4"/>
  <c r="E4583" i="4"/>
  <c r="E4585" i="4"/>
  <c r="E4587" i="4"/>
  <c r="E4589" i="4"/>
  <c r="E4591" i="4"/>
  <c r="E4593" i="4"/>
  <c r="E4595" i="4"/>
  <c r="E4597" i="4"/>
  <c r="F4600" i="4"/>
  <c r="F4602" i="4"/>
  <c r="F4604" i="4"/>
  <c r="F4606" i="4"/>
  <c r="F4608" i="4"/>
  <c r="F4610" i="4"/>
  <c r="F4612" i="4"/>
  <c r="F4614" i="4"/>
  <c r="F4616" i="4"/>
  <c r="F4618" i="4"/>
  <c r="F4620" i="4"/>
  <c r="F4622" i="4"/>
  <c r="F4624" i="4"/>
  <c r="F4626" i="4"/>
  <c r="F4628" i="4"/>
  <c r="F4630" i="4"/>
  <c r="F4632" i="4"/>
  <c r="F4634" i="4"/>
  <c r="F4636" i="4"/>
  <c r="F4638" i="4"/>
  <c r="F4640" i="4"/>
  <c r="F4642" i="4"/>
  <c r="F4644" i="4"/>
  <c r="F4646" i="4"/>
  <c r="F4648" i="4"/>
  <c r="F4650" i="4"/>
  <c r="F4652" i="4"/>
  <c r="F4654" i="4"/>
  <c r="F4656" i="4"/>
  <c r="F4658" i="4"/>
  <c r="F4660" i="4"/>
  <c r="F4662" i="4"/>
  <c r="F4664" i="4"/>
  <c r="F4666" i="4"/>
  <c r="F4668" i="4"/>
  <c r="F4670" i="4"/>
  <c r="F4672" i="4"/>
  <c r="F4674" i="4"/>
  <c r="F4676" i="4"/>
  <c r="F4678" i="4"/>
  <c r="F4680" i="4"/>
  <c r="F4682" i="4"/>
  <c r="F4684" i="4"/>
  <c r="F4686" i="4"/>
  <c r="F4688" i="4"/>
  <c r="F4690" i="4"/>
  <c r="F4692" i="4"/>
  <c r="F4694" i="4"/>
  <c r="F4696" i="4"/>
  <c r="F4698" i="4"/>
  <c r="F4700" i="4"/>
  <c r="F4702" i="4"/>
  <c r="F4704" i="4"/>
  <c r="F4706" i="4"/>
  <c r="F4708" i="4"/>
  <c r="F4710" i="4"/>
  <c r="F4712" i="4"/>
  <c r="F4714" i="4"/>
  <c r="F4716" i="4"/>
  <c r="F4718" i="4"/>
  <c r="F4720" i="4"/>
  <c r="F4722" i="4"/>
  <c r="F4724" i="4"/>
  <c r="F4726" i="4"/>
  <c r="F4728" i="4"/>
  <c r="F4730" i="4"/>
  <c r="F4732" i="4"/>
  <c r="F4734" i="4"/>
  <c r="F4736" i="4"/>
  <c r="F4738" i="4"/>
  <c r="F4740" i="4"/>
  <c r="F4742" i="4"/>
  <c r="F4744" i="4"/>
  <c r="F4746" i="4"/>
  <c r="F4748" i="4"/>
  <c r="F4750" i="4"/>
  <c r="F4752" i="4"/>
  <c r="F4754" i="4"/>
  <c r="F4756" i="4"/>
  <c r="F4758" i="4"/>
  <c r="F4760" i="4"/>
  <c r="F4762" i="4"/>
  <c r="F4764" i="4"/>
  <c r="F4766" i="4"/>
  <c r="F4768" i="4"/>
  <c r="F4770" i="4"/>
  <c r="F4772" i="4"/>
  <c r="F4774" i="4"/>
  <c r="F4776" i="4"/>
  <c r="F4778" i="4"/>
  <c r="F4780" i="4"/>
  <c r="F4782" i="4"/>
  <c r="F4784" i="4"/>
  <c r="F4786" i="4"/>
  <c r="F4788" i="4"/>
  <c r="F4790" i="4"/>
  <c r="F4792" i="4"/>
  <c r="F4794" i="4"/>
  <c r="F4796" i="4"/>
  <c r="F4798" i="4"/>
  <c r="F4800" i="4"/>
  <c r="F4802" i="4"/>
  <c r="F4804" i="4"/>
  <c r="F4806" i="4"/>
  <c r="F4808" i="4"/>
  <c r="F4810" i="4"/>
  <c r="F4812" i="4"/>
  <c r="F4814" i="4"/>
  <c r="F4816" i="4"/>
  <c r="F4818" i="4"/>
  <c r="F4820" i="4"/>
  <c r="F4822" i="4"/>
  <c r="F4824" i="4"/>
  <c r="F4826" i="4"/>
  <c r="F4828" i="4"/>
  <c r="F4830" i="4"/>
  <c r="F4832" i="4"/>
  <c r="F4834" i="4"/>
  <c r="F4836" i="4"/>
  <c r="F4838" i="4"/>
  <c r="F4840" i="4"/>
  <c r="F4842" i="4"/>
  <c r="F4844" i="4"/>
  <c r="F4846" i="4"/>
  <c r="F4848" i="4"/>
  <c r="F4850" i="4"/>
  <c r="F4852" i="4"/>
  <c r="F4854" i="4"/>
  <c r="F4856" i="4"/>
  <c r="F4858" i="4"/>
  <c r="F4860" i="4"/>
  <c r="F4862" i="4"/>
  <c r="F4864" i="4"/>
  <c r="F4866" i="4"/>
  <c r="F4868" i="4"/>
  <c r="F4870" i="4"/>
  <c r="F4872" i="4"/>
  <c r="F4874" i="4"/>
  <c r="F4876" i="4"/>
  <c r="F4878" i="4"/>
  <c r="F4880" i="4"/>
  <c r="F4882" i="4"/>
  <c r="F4884" i="4"/>
  <c r="F4886" i="4"/>
  <c r="F4888" i="4"/>
  <c r="F4890" i="4"/>
  <c r="F4892" i="4"/>
  <c r="F4894" i="4"/>
  <c r="F4896" i="4"/>
  <c r="F4898" i="4"/>
  <c r="F4900" i="4"/>
  <c r="F4902" i="4"/>
  <c r="F4904" i="4"/>
  <c r="F4906" i="4"/>
  <c r="F4908" i="4"/>
  <c r="F4910" i="4"/>
  <c r="F4912" i="4"/>
  <c r="F4914" i="4"/>
  <c r="F4916" i="4"/>
  <c r="F4918" i="4"/>
  <c r="F4920" i="4"/>
  <c r="F4922" i="4"/>
  <c r="F4924" i="4"/>
  <c r="F4926" i="4"/>
  <c r="F4928" i="4"/>
  <c r="F4930" i="4"/>
  <c r="F4932" i="4"/>
  <c r="F4934" i="4"/>
  <c r="F4936" i="4"/>
  <c r="F4938" i="4"/>
  <c r="F4940" i="4"/>
  <c r="F4942" i="4"/>
  <c r="F4944" i="4"/>
  <c r="F4946" i="4"/>
  <c r="F4948" i="4"/>
  <c r="F4950" i="4"/>
  <c r="F4952" i="4"/>
  <c r="F4954" i="4"/>
  <c r="F4956" i="4"/>
  <c r="F4958" i="4"/>
  <c r="F4960" i="4"/>
  <c r="F4962" i="4"/>
  <c r="F4964" i="4"/>
  <c r="F4966" i="4"/>
  <c r="F4968" i="4"/>
  <c r="F4970" i="4"/>
  <c r="F4972" i="4"/>
  <c r="F4974" i="4"/>
  <c r="F4976" i="4"/>
  <c r="F4978" i="4"/>
  <c r="F4980" i="4"/>
  <c r="F4982" i="4"/>
  <c r="F4984" i="4"/>
  <c r="F4986" i="4"/>
  <c r="F4988" i="4"/>
  <c r="F4990" i="4"/>
  <c r="F4992" i="4"/>
  <c r="H4995" i="4"/>
  <c r="D4995" i="4"/>
  <c r="G4995" i="4"/>
  <c r="J4995" i="4" s="1"/>
  <c r="K4995" i="4" s="1"/>
  <c r="C4995" i="4"/>
  <c r="F5000" i="4"/>
  <c r="F5004" i="4"/>
  <c r="H5009" i="4"/>
  <c r="D5009" i="4"/>
  <c r="E5009" i="4"/>
  <c r="F5012" i="4"/>
  <c r="H5017" i="4"/>
  <c r="D5017" i="4"/>
  <c r="E5017" i="4"/>
  <c r="F5020" i="4"/>
  <c r="H5025" i="4"/>
  <c r="D5025" i="4"/>
  <c r="E5025" i="4"/>
  <c r="F5028" i="4"/>
  <c r="H5033" i="4"/>
  <c r="D5033" i="4"/>
  <c r="E5033" i="4"/>
  <c r="F5036" i="4"/>
  <c r="H5041" i="4"/>
  <c r="D5041" i="4"/>
  <c r="E5041" i="4"/>
  <c r="F5044" i="4"/>
  <c r="H5049" i="4"/>
  <c r="D5049" i="4"/>
  <c r="E5049" i="4"/>
  <c r="F5052" i="4"/>
  <c r="H5057" i="4"/>
  <c r="D5057" i="4"/>
  <c r="E5057" i="4"/>
  <c r="F5060" i="4"/>
  <c r="H5065" i="4"/>
  <c r="D5065" i="4"/>
  <c r="E5065" i="4"/>
  <c r="F5068" i="4"/>
  <c r="H5073" i="4"/>
  <c r="D5073" i="4"/>
  <c r="E5073" i="4"/>
  <c r="F5076" i="4"/>
  <c r="H5081" i="4"/>
  <c r="D5081" i="4"/>
  <c r="E5081" i="4"/>
  <c r="F5084" i="4"/>
  <c r="H5089" i="4"/>
  <c r="D5089" i="4"/>
  <c r="E5089" i="4"/>
  <c r="F5092" i="4"/>
  <c r="H5097" i="4"/>
  <c r="D5097" i="4"/>
  <c r="E5097" i="4"/>
  <c r="F5100" i="4"/>
  <c r="H5105" i="4"/>
  <c r="D5105" i="4"/>
  <c r="E5105" i="4"/>
  <c r="F5108" i="4"/>
  <c r="H5113" i="4"/>
  <c r="D5113" i="4"/>
  <c r="E5113" i="4"/>
  <c r="F5116" i="4"/>
  <c r="H5121" i="4"/>
  <c r="D5121" i="4"/>
  <c r="E5121" i="4"/>
  <c r="F5124" i="4"/>
  <c r="H5129" i="4"/>
  <c r="D5129" i="4"/>
  <c r="E5129" i="4"/>
  <c r="F5132" i="4"/>
  <c r="H5137" i="4"/>
  <c r="D5137" i="4"/>
  <c r="E5137" i="4"/>
  <c r="F5140" i="4"/>
  <c r="H5145" i="4"/>
  <c r="D5145" i="4"/>
  <c r="E5145" i="4"/>
  <c r="F5148" i="4"/>
  <c r="H5153" i="4"/>
  <c r="D5153" i="4"/>
  <c r="E5153" i="4"/>
  <c r="F5156" i="4"/>
  <c r="H5161" i="4"/>
  <c r="D5161" i="4"/>
  <c r="E5161" i="4"/>
  <c r="F5164" i="4"/>
  <c r="H5169" i="4"/>
  <c r="D5169" i="4"/>
  <c r="E5169" i="4"/>
  <c r="F5172" i="4"/>
  <c r="H5177" i="4"/>
  <c r="D5177" i="4"/>
  <c r="E5177" i="4"/>
  <c r="F5180" i="4"/>
  <c r="H5185" i="4"/>
  <c r="D5185" i="4"/>
  <c r="E5185" i="4"/>
  <c r="F5188" i="4"/>
  <c r="H5193" i="4"/>
  <c r="D5193" i="4"/>
  <c r="E5193" i="4"/>
  <c r="F5196" i="4"/>
  <c r="H5201" i="4"/>
  <c r="D5201" i="4"/>
  <c r="E5201" i="4"/>
  <c r="F5204" i="4"/>
  <c r="H5209" i="4"/>
  <c r="D5209" i="4"/>
  <c r="E5209" i="4"/>
  <c r="F5212" i="4"/>
  <c r="H5217" i="4"/>
  <c r="D5217" i="4"/>
  <c r="E5217" i="4"/>
  <c r="F5220" i="4"/>
  <c r="H5225" i="4"/>
  <c r="D5225" i="4"/>
  <c r="E5225" i="4"/>
  <c r="F5228" i="4"/>
  <c r="G5229" i="4"/>
  <c r="J5229" i="4" s="1"/>
  <c r="K5229" i="4" s="1"/>
  <c r="H5233" i="4"/>
  <c r="D5233" i="4"/>
  <c r="E5233" i="4"/>
  <c r="F5236" i="4"/>
  <c r="G5237" i="4"/>
  <c r="J5237" i="4" s="1"/>
  <c r="K5237" i="4" s="1"/>
  <c r="H5241" i="4"/>
  <c r="D5241" i="4"/>
  <c r="E5241" i="4"/>
  <c r="F5244" i="4"/>
  <c r="G5245" i="4"/>
  <c r="J5245" i="4" s="1"/>
  <c r="K5245" i="4" s="1"/>
  <c r="H5249" i="4"/>
  <c r="D5249" i="4"/>
  <c r="E5249" i="4"/>
  <c r="F5252" i="4"/>
  <c r="G5253" i="4"/>
  <c r="J5253" i="4" s="1"/>
  <c r="K5253" i="4" s="1"/>
  <c r="H5257" i="4"/>
  <c r="D5257" i="4"/>
  <c r="E5257" i="4"/>
  <c r="F5260" i="4"/>
  <c r="G5261" i="4"/>
  <c r="J5261" i="4" s="1"/>
  <c r="K5261" i="4" s="1"/>
  <c r="H5265" i="4"/>
  <c r="D5265" i="4"/>
  <c r="E5265" i="4"/>
  <c r="C5267" i="4"/>
  <c r="F5268" i="4"/>
  <c r="G5269" i="4"/>
  <c r="J5269" i="4" s="1"/>
  <c r="K5269" i="4" s="1"/>
  <c r="H5273" i="4"/>
  <c r="D5273" i="4"/>
  <c r="E5273" i="4"/>
  <c r="C5275" i="4"/>
  <c r="F5276" i="4"/>
  <c r="G5277" i="4"/>
  <c r="J5277" i="4" s="1"/>
  <c r="K5277" i="4" s="1"/>
  <c r="H5281" i="4"/>
  <c r="D5281" i="4"/>
  <c r="E5281" i="4"/>
  <c r="C5283" i="4"/>
  <c r="F5284" i="4"/>
  <c r="G5285" i="4"/>
  <c r="J5285" i="4" s="1"/>
  <c r="K5285" i="4" s="1"/>
  <c r="H5289" i="4"/>
  <c r="D5289" i="4"/>
  <c r="E5289" i="4"/>
  <c r="C5291" i="4"/>
  <c r="F5292" i="4"/>
  <c r="G5293" i="4"/>
  <c r="J5293" i="4" s="1"/>
  <c r="K5293" i="4" s="1"/>
  <c r="H5297" i="4"/>
  <c r="D5297" i="4"/>
  <c r="E5297" i="4"/>
  <c r="C5299" i="4"/>
  <c r="F5300" i="4"/>
  <c r="G5301" i="4"/>
  <c r="J5301" i="4" s="1"/>
  <c r="K5301" i="4" s="1"/>
  <c r="I5307" i="4"/>
  <c r="E5307" i="4"/>
  <c r="H5307" i="4"/>
  <c r="D5307" i="4"/>
  <c r="C5307" i="4"/>
  <c r="I5313" i="4"/>
  <c r="E5313" i="4"/>
  <c r="H5313" i="4"/>
  <c r="D5313" i="4"/>
  <c r="G5313" i="4"/>
  <c r="J5313" i="4" s="1"/>
  <c r="K5313" i="4" s="1"/>
  <c r="G5315" i="4"/>
  <c r="J5315" i="4" s="1"/>
  <c r="K5315" i="4" s="1"/>
  <c r="C5321" i="4"/>
  <c r="I5339" i="4"/>
  <c r="E5339" i="4"/>
  <c r="H5339" i="4"/>
  <c r="D5339" i="4"/>
  <c r="C5339" i="4"/>
  <c r="I5345" i="4"/>
  <c r="E5345" i="4"/>
  <c r="H5345" i="4"/>
  <c r="D5345" i="4"/>
  <c r="G5345" i="4"/>
  <c r="J5345" i="4" s="1"/>
  <c r="K5345" i="4" s="1"/>
  <c r="G5347" i="4"/>
  <c r="J5347" i="4" s="1"/>
  <c r="K5347" i="4" s="1"/>
  <c r="C5353" i="4"/>
  <c r="F5369" i="4"/>
  <c r="I5379" i="4"/>
  <c r="E5379" i="4"/>
  <c r="H5379" i="4"/>
  <c r="D5379" i="4"/>
  <c r="G5379" i="4"/>
  <c r="J5379" i="4" s="1"/>
  <c r="K5379" i="4" s="1"/>
  <c r="C5379" i="4"/>
  <c r="F5401" i="4"/>
  <c r="I5411" i="4"/>
  <c r="E5411" i="4"/>
  <c r="H5411" i="4"/>
  <c r="D5411" i="4"/>
  <c r="G5411" i="4"/>
  <c r="J5411" i="4" s="1"/>
  <c r="K5411" i="4" s="1"/>
  <c r="C5411" i="4"/>
  <c r="F5433" i="4"/>
  <c r="F4994" i="4"/>
  <c r="E4995" i="4"/>
  <c r="H4997" i="4"/>
  <c r="D4997" i="4"/>
  <c r="G4997" i="4"/>
  <c r="J4997" i="4" s="1"/>
  <c r="K4997" i="4" s="1"/>
  <c r="C4997" i="4"/>
  <c r="F5002" i="4"/>
  <c r="H5007" i="4"/>
  <c r="D5007" i="4"/>
  <c r="E5007" i="4"/>
  <c r="C5009" i="4"/>
  <c r="F5009" i="4" s="1"/>
  <c r="F5010" i="4"/>
  <c r="H5015" i="4"/>
  <c r="D5015" i="4"/>
  <c r="E5015" i="4"/>
  <c r="C5017" i="4"/>
  <c r="F5017" i="4" s="1"/>
  <c r="F5018" i="4"/>
  <c r="H5023" i="4"/>
  <c r="D5023" i="4"/>
  <c r="E5023" i="4"/>
  <c r="C5025" i="4"/>
  <c r="F5025" i="4" s="1"/>
  <c r="F5026" i="4"/>
  <c r="H5031" i="4"/>
  <c r="D5031" i="4"/>
  <c r="E5031" i="4"/>
  <c r="C5033" i="4"/>
  <c r="F5033" i="4" s="1"/>
  <c r="F5034" i="4"/>
  <c r="H5039" i="4"/>
  <c r="D5039" i="4"/>
  <c r="E5039" i="4"/>
  <c r="C5041" i="4"/>
  <c r="F5041" i="4" s="1"/>
  <c r="F5042" i="4"/>
  <c r="H5047" i="4"/>
  <c r="D5047" i="4"/>
  <c r="E5047" i="4"/>
  <c r="C5049" i="4"/>
  <c r="F5049" i="4" s="1"/>
  <c r="F5050" i="4"/>
  <c r="H5055" i="4"/>
  <c r="D5055" i="4"/>
  <c r="E5055" i="4"/>
  <c r="C5057" i="4"/>
  <c r="F5057" i="4" s="1"/>
  <c r="F5058" i="4"/>
  <c r="H5063" i="4"/>
  <c r="D5063" i="4"/>
  <c r="E5063" i="4"/>
  <c r="C5065" i="4"/>
  <c r="F5065" i="4" s="1"/>
  <c r="F5066" i="4"/>
  <c r="H5071" i="4"/>
  <c r="D5071" i="4"/>
  <c r="E5071" i="4"/>
  <c r="C5073" i="4"/>
  <c r="F5073" i="4" s="1"/>
  <c r="F5074" i="4"/>
  <c r="H5079" i="4"/>
  <c r="D5079" i="4"/>
  <c r="E5079" i="4"/>
  <c r="C5081" i="4"/>
  <c r="F5081" i="4" s="1"/>
  <c r="F5082" i="4"/>
  <c r="H5087" i="4"/>
  <c r="D5087" i="4"/>
  <c r="E5087" i="4"/>
  <c r="C5089" i="4"/>
  <c r="F5089" i="4" s="1"/>
  <c r="F5090" i="4"/>
  <c r="H5095" i="4"/>
  <c r="D5095" i="4"/>
  <c r="E5095" i="4"/>
  <c r="C5097" i="4"/>
  <c r="F5097" i="4" s="1"/>
  <c r="F5098" i="4"/>
  <c r="H5103" i="4"/>
  <c r="D5103" i="4"/>
  <c r="E5103" i="4"/>
  <c r="C5105" i="4"/>
  <c r="F5105" i="4" s="1"/>
  <c r="F5106" i="4"/>
  <c r="H5111" i="4"/>
  <c r="D5111" i="4"/>
  <c r="E5111" i="4"/>
  <c r="C5113" i="4"/>
  <c r="F5113" i="4" s="1"/>
  <c r="F5114" i="4"/>
  <c r="H5119" i="4"/>
  <c r="D5119" i="4"/>
  <c r="E5119" i="4"/>
  <c r="C5121" i="4"/>
  <c r="F5121" i="4" s="1"/>
  <c r="F5122" i="4"/>
  <c r="H5127" i="4"/>
  <c r="D5127" i="4"/>
  <c r="E5127" i="4"/>
  <c r="C5129" i="4"/>
  <c r="F5129" i="4" s="1"/>
  <c r="F5130" i="4"/>
  <c r="H5135" i="4"/>
  <c r="D5135" i="4"/>
  <c r="E5135" i="4"/>
  <c r="C5137" i="4"/>
  <c r="F5137" i="4" s="1"/>
  <c r="F5138" i="4"/>
  <c r="H5143" i="4"/>
  <c r="D5143" i="4"/>
  <c r="E5143" i="4"/>
  <c r="C5145" i="4"/>
  <c r="F5145" i="4" s="1"/>
  <c r="F5146" i="4"/>
  <c r="H5151" i="4"/>
  <c r="D5151" i="4"/>
  <c r="E5151" i="4"/>
  <c r="C5153" i="4"/>
  <c r="F5153" i="4" s="1"/>
  <c r="F5154" i="4"/>
  <c r="H5159" i="4"/>
  <c r="D5159" i="4"/>
  <c r="E5159" i="4"/>
  <c r="C5161" i="4"/>
  <c r="F5161" i="4" s="1"/>
  <c r="F5162" i="4"/>
  <c r="H5167" i="4"/>
  <c r="D5167" i="4"/>
  <c r="E5167" i="4"/>
  <c r="C5169" i="4"/>
  <c r="F5169" i="4" s="1"/>
  <c r="F5170" i="4"/>
  <c r="H5175" i="4"/>
  <c r="D5175" i="4"/>
  <c r="E5175" i="4"/>
  <c r="C5177" i="4"/>
  <c r="F5177" i="4" s="1"/>
  <c r="F5178" i="4"/>
  <c r="H5183" i="4"/>
  <c r="D5183" i="4"/>
  <c r="E5183" i="4"/>
  <c r="C5185" i="4"/>
  <c r="F5185" i="4" s="1"/>
  <c r="F5186" i="4"/>
  <c r="H5191" i="4"/>
  <c r="D5191" i="4"/>
  <c r="E5191" i="4"/>
  <c r="C5193" i="4"/>
  <c r="F5193" i="4" s="1"/>
  <c r="F5194" i="4"/>
  <c r="H5199" i="4"/>
  <c r="D5199" i="4"/>
  <c r="E5199" i="4"/>
  <c r="C5201" i="4"/>
  <c r="F5201" i="4" s="1"/>
  <c r="F5202" i="4"/>
  <c r="H5207" i="4"/>
  <c r="D5207" i="4"/>
  <c r="E5207" i="4"/>
  <c r="C5209" i="4"/>
  <c r="F5209" i="4" s="1"/>
  <c r="F5210" i="4"/>
  <c r="H5215" i="4"/>
  <c r="D5215" i="4"/>
  <c r="E5215" i="4"/>
  <c r="C5217" i="4"/>
  <c r="F5217" i="4" s="1"/>
  <c r="F5218" i="4"/>
  <c r="H5223" i="4"/>
  <c r="D5223" i="4"/>
  <c r="E5223" i="4"/>
  <c r="C5225" i="4"/>
  <c r="F5225" i="4" s="1"/>
  <c r="F5226" i="4"/>
  <c r="H5231" i="4"/>
  <c r="D5231" i="4"/>
  <c r="E5231" i="4"/>
  <c r="C5233" i="4"/>
  <c r="F5233" i="4" s="1"/>
  <c r="F5234" i="4"/>
  <c r="H5239" i="4"/>
  <c r="D5239" i="4"/>
  <c r="E5239" i="4"/>
  <c r="C5241" i="4"/>
  <c r="F5241" i="4" s="1"/>
  <c r="F5242" i="4"/>
  <c r="H5247" i="4"/>
  <c r="D5247" i="4"/>
  <c r="E5247" i="4"/>
  <c r="C5249" i="4"/>
  <c r="F5249" i="4" s="1"/>
  <c r="F5250" i="4"/>
  <c r="H5255" i="4"/>
  <c r="D5255" i="4"/>
  <c r="E5255" i="4"/>
  <c r="C5257" i="4"/>
  <c r="F5257" i="4" s="1"/>
  <c r="F5258" i="4"/>
  <c r="H5263" i="4"/>
  <c r="D5263" i="4"/>
  <c r="E5263" i="4"/>
  <c r="C5265" i="4"/>
  <c r="F5265" i="4" s="1"/>
  <c r="F5266" i="4"/>
  <c r="G5267" i="4"/>
  <c r="J5267" i="4" s="1"/>
  <c r="K5267" i="4" s="1"/>
  <c r="H5271" i="4"/>
  <c r="D5271" i="4"/>
  <c r="E5271" i="4"/>
  <c r="C5273" i="4"/>
  <c r="F5273" i="4" s="1"/>
  <c r="F5274" i="4"/>
  <c r="G5275" i="4"/>
  <c r="J5275" i="4" s="1"/>
  <c r="K5275" i="4" s="1"/>
  <c r="H5279" i="4"/>
  <c r="D5279" i="4"/>
  <c r="E5279" i="4"/>
  <c r="C5281" i="4"/>
  <c r="F5281" i="4" s="1"/>
  <c r="F5282" i="4"/>
  <c r="G5283" i="4"/>
  <c r="J5283" i="4" s="1"/>
  <c r="K5283" i="4" s="1"/>
  <c r="H5287" i="4"/>
  <c r="D5287" i="4"/>
  <c r="E5287" i="4"/>
  <c r="C5289" i="4"/>
  <c r="F5289" i="4" s="1"/>
  <c r="F5290" i="4"/>
  <c r="G5291" i="4"/>
  <c r="J5291" i="4" s="1"/>
  <c r="K5291" i="4" s="1"/>
  <c r="H5295" i="4"/>
  <c r="D5295" i="4"/>
  <c r="E5295" i="4"/>
  <c r="C5297" i="4"/>
  <c r="F5297" i="4" s="1"/>
  <c r="F5298" i="4"/>
  <c r="G5299" i="4"/>
  <c r="J5299" i="4" s="1"/>
  <c r="K5299" i="4" s="1"/>
  <c r="I5305" i="4"/>
  <c r="E5305" i="4"/>
  <c r="H5305" i="4"/>
  <c r="D5305" i="4"/>
  <c r="G5305" i="4"/>
  <c r="J5305" i="4" s="1"/>
  <c r="K5305" i="4" s="1"/>
  <c r="G5307" i="4"/>
  <c r="J5307" i="4" s="1"/>
  <c r="K5307" i="4" s="1"/>
  <c r="C5313" i="4"/>
  <c r="I5331" i="4"/>
  <c r="E5331" i="4"/>
  <c r="H5331" i="4"/>
  <c r="D5331" i="4"/>
  <c r="C5331" i="4"/>
  <c r="F5331" i="4" s="1"/>
  <c r="I5337" i="4"/>
  <c r="E5337" i="4"/>
  <c r="H5337" i="4"/>
  <c r="D5337" i="4"/>
  <c r="G5337" i="4"/>
  <c r="J5337" i="4" s="1"/>
  <c r="K5337" i="4" s="1"/>
  <c r="G5339" i="4"/>
  <c r="J5339" i="4" s="1"/>
  <c r="K5339" i="4" s="1"/>
  <c r="C5345" i="4"/>
  <c r="I5363" i="4"/>
  <c r="E5363" i="4"/>
  <c r="H5363" i="4"/>
  <c r="D5363" i="4"/>
  <c r="C5363" i="4"/>
  <c r="F5363" i="4" s="1"/>
  <c r="I5371" i="4"/>
  <c r="E5371" i="4"/>
  <c r="H5371" i="4"/>
  <c r="D5371" i="4"/>
  <c r="G5371" i="4"/>
  <c r="J5371" i="4" s="1"/>
  <c r="K5371" i="4" s="1"/>
  <c r="C5371" i="4"/>
  <c r="F5393" i="4"/>
  <c r="I5403" i="4"/>
  <c r="E5403" i="4"/>
  <c r="H5403" i="4"/>
  <c r="D5403" i="4"/>
  <c r="G5403" i="4"/>
  <c r="J5403" i="4" s="1"/>
  <c r="K5403" i="4" s="1"/>
  <c r="C5403" i="4"/>
  <c r="F5425" i="4"/>
  <c r="I5435" i="4"/>
  <c r="E5435" i="4"/>
  <c r="H5435" i="4"/>
  <c r="D5435" i="4"/>
  <c r="G5435" i="4"/>
  <c r="J5435" i="4" s="1"/>
  <c r="K5435" i="4" s="1"/>
  <c r="C5435" i="4"/>
  <c r="H5229" i="4"/>
  <c r="D5229" i="4"/>
  <c r="E5229" i="4"/>
  <c r="F5231" i="4"/>
  <c r="H5237" i="4"/>
  <c r="D5237" i="4"/>
  <c r="E5237" i="4"/>
  <c r="F5239" i="4"/>
  <c r="H5245" i="4"/>
  <c r="D5245" i="4"/>
  <c r="E5245" i="4"/>
  <c r="F5247" i="4"/>
  <c r="H5253" i="4"/>
  <c r="D5253" i="4"/>
  <c r="E5253" i="4"/>
  <c r="F5255" i="4"/>
  <c r="H5261" i="4"/>
  <c r="D5261" i="4"/>
  <c r="E5261" i="4"/>
  <c r="F5263" i="4"/>
  <c r="I5267" i="4"/>
  <c r="H5269" i="4"/>
  <c r="D5269" i="4"/>
  <c r="E5269" i="4"/>
  <c r="F5271" i="4"/>
  <c r="I5275" i="4"/>
  <c r="H5277" i="4"/>
  <c r="D5277" i="4"/>
  <c r="E5277" i="4"/>
  <c r="F5279" i="4"/>
  <c r="I5283" i="4"/>
  <c r="H5285" i="4"/>
  <c r="D5285" i="4"/>
  <c r="E5285" i="4"/>
  <c r="F5287" i="4"/>
  <c r="I5291" i="4"/>
  <c r="H5293" i="4"/>
  <c r="D5293" i="4"/>
  <c r="E5293" i="4"/>
  <c r="F5295" i="4"/>
  <c r="I5299" i="4"/>
  <c r="H5301" i="4"/>
  <c r="D5301" i="4"/>
  <c r="E5301" i="4"/>
  <c r="F5305" i="4"/>
  <c r="I5323" i="4"/>
  <c r="E5323" i="4"/>
  <c r="H5323" i="4"/>
  <c r="D5323" i="4"/>
  <c r="C5323" i="4"/>
  <c r="F5323" i="4" s="1"/>
  <c r="I5329" i="4"/>
  <c r="E5329" i="4"/>
  <c r="H5329" i="4"/>
  <c r="D5329" i="4"/>
  <c r="G5329" i="4"/>
  <c r="J5329" i="4" s="1"/>
  <c r="K5329" i="4" s="1"/>
  <c r="I5355" i="4"/>
  <c r="E5355" i="4"/>
  <c r="H5355" i="4"/>
  <c r="D5355" i="4"/>
  <c r="C5355" i="4"/>
  <c r="F5355" i="4" s="1"/>
  <c r="I5361" i="4"/>
  <c r="E5361" i="4"/>
  <c r="H5361" i="4"/>
  <c r="D5361" i="4"/>
  <c r="G5361" i="4"/>
  <c r="J5361" i="4" s="1"/>
  <c r="K5361" i="4" s="1"/>
  <c r="I5395" i="4"/>
  <c r="E5395" i="4"/>
  <c r="H5395" i="4"/>
  <c r="D5395" i="4"/>
  <c r="G5395" i="4"/>
  <c r="J5395" i="4" s="1"/>
  <c r="K5395" i="4" s="1"/>
  <c r="C5395" i="4"/>
  <c r="I5427" i="4"/>
  <c r="E5427" i="4"/>
  <c r="H5427" i="4"/>
  <c r="D5427" i="4"/>
  <c r="G5427" i="4"/>
  <c r="J5427" i="4" s="1"/>
  <c r="K5427" i="4" s="1"/>
  <c r="C5427" i="4"/>
  <c r="I5309" i="4"/>
  <c r="E5309" i="4"/>
  <c r="H5309" i="4"/>
  <c r="D5309" i="4"/>
  <c r="I5317" i="4"/>
  <c r="E5317" i="4"/>
  <c r="H5317" i="4"/>
  <c r="D5317" i="4"/>
  <c r="I5325" i="4"/>
  <c r="E5325" i="4"/>
  <c r="H5325" i="4"/>
  <c r="D5325" i="4"/>
  <c r="I5333" i="4"/>
  <c r="E5333" i="4"/>
  <c r="H5333" i="4"/>
  <c r="D5333" i="4"/>
  <c r="I5341" i="4"/>
  <c r="E5341" i="4"/>
  <c r="H5341" i="4"/>
  <c r="D5341" i="4"/>
  <c r="I5349" i="4"/>
  <c r="E5349" i="4"/>
  <c r="H5349" i="4"/>
  <c r="D5349" i="4"/>
  <c r="I5357" i="4"/>
  <c r="E5357" i="4"/>
  <c r="H5357" i="4"/>
  <c r="D5357" i="4"/>
  <c r="I5365" i="4"/>
  <c r="E5365" i="4"/>
  <c r="H5365" i="4"/>
  <c r="D5365" i="4"/>
  <c r="I5373" i="4"/>
  <c r="E5373" i="4"/>
  <c r="H5373" i="4"/>
  <c r="D5373" i="4"/>
  <c r="I5381" i="4"/>
  <c r="E5381" i="4"/>
  <c r="H5381" i="4"/>
  <c r="D5381" i="4"/>
  <c r="I5389" i="4"/>
  <c r="E5389" i="4"/>
  <c r="H5389" i="4"/>
  <c r="D5389" i="4"/>
  <c r="I5397" i="4"/>
  <c r="E5397" i="4"/>
  <c r="H5397" i="4"/>
  <c r="D5397" i="4"/>
  <c r="I5405" i="4"/>
  <c r="E5405" i="4"/>
  <c r="H5405" i="4"/>
  <c r="D5405" i="4"/>
  <c r="I5413" i="4"/>
  <c r="E5413" i="4"/>
  <c r="H5413" i="4"/>
  <c r="D5413" i="4"/>
  <c r="I5421" i="4"/>
  <c r="E5421" i="4"/>
  <c r="H5421" i="4"/>
  <c r="D5421" i="4"/>
  <c r="I5429" i="4"/>
  <c r="E5429" i="4"/>
  <c r="H5429" i="4"/>
  <c r="D5429" i="4"/>
  <c r="I5437" i="4"/>
  <c r="E5437" i="4"/>
  <c r="H5437" i="4"/>
  <c r="D5437" i="4"/>
  <c r="I5303" i="4"/>
  <c r="E5303" i="4"/>
  <c r="H5303" i="4"/>
  <c r="D5303" i="4"/>
  <c r="C5309" i="4"/>
  <c r="F5309" i="4" s="1"/>
  <c r="I5311" i="4"/>
  <c r="E5311" i="4"/>
  <c r="H5311" i="4"/>
  <c r="D5311" i="4"/>
  <c r="C5317" i="4"/>
  <c r="F5317" i="4" s="1"/>
  <c r="I5319" i="4"/>
  <c r="E5319" i="4"/>
  <c r="H5319" i="4"/>
  <c r="D5319" i="4"/>
  <c r="C5325" i="4"/>
  <c r="F5325" i="4" s="1"/>
  <c r="I5327" i="4"/>
  <c r="E5327" i="4"/>
  <c r="H5327" i="4"/>
  <c r="D5327" i="4"/>
  <c r="C5333" i="4"/>
  <c r="F5333" i="4" s="1"/>
  <c r="I5335" i="4"/>
  <c r="E5335" i="4"/>
  <c r="H5335" i="4"/>
  <c r="D5335" i="4"/>
  <c r="C5341" i="4"/>
  <c r="F5341" i="4" s="1"/>
  <c r="I5343" i="4"/>
  <c r="E5343" i="4"/>
  <c r="H5343" i="4"/>
  <c r="D5343" i="4"/>
  <c r="C5349" i="4"/>
  <c r="F5349" i="4" s="1"/>
  <c r="I5351" i="4"/>
  <c r="E5351" i="4"/>
  <c r="H5351" i="4"/>
  <c r="D5351" i="4"/>
  <c r="C5357" i="4"/>
  <c r="F5357" i="4" s="1"/>
  <c r="I5359" i="4"/>
  <c r="E5359" i="4"/>
  <c r="H5359" i="4"/>
  <c r="D5359" i="4"/>
  <c r="C5365" i="4"/>
  <c r="F5365" i="4" s="1"/>
  <c r="I5367" i="4"/>
  <c r="E5367" i="4"/>
  <c r="H5367" i="4"/>
  <c r="D5367" i="4"/>
  <c r="C5373" i="4"/>
  <c r="F5373" i="4" s="1"/>
  <c r="I5375" i="4"/>
  <c r="E5375" i="4"/>
  <c r="H5375" i="4"/>
  <c r="D5375" i="4"/>
  <c r="C5381" i="4"/>
  <c r="F5381" i="4" s="1"/>
  <c r="I5383" i="4"/>
  <c r="E5383" i="4"/>
  <c r="H5383" i="4"/>
  <c r="D5383" i="4"/>
  <c r="C5389" i="4"/>
  <c r="F5389" i="4" s="1"/>
  <c r="I5391" i="4"/>
  <c r="E5391" i="4"/>
  <c r="H5391" i="4"/>
  <c r="D5391" i="4"/>
  <c r="C5397" i="4"/>
  <c r="F5397" i="4" s="1"/>
  <c r="I5399" i="4"/>
  <c r="E5399" i="4"/>
  <c r="H5399" i="4"/>
  <c r="D5399" i="4"/>
  <c r="C5405" i="4"/>
  <c r="F5405" i="4" s="1"/>
  <c r="I5407" i="4"/>
  <c r="E5407" i="4"/>
  <c r="H5407" i="4"/>
  <c r="D5407" i="4"/>
  <c r="C5413" i="4"/>
  <c r="F5413" i="4" s="1"/>
  <c r="I5415" i="4"/>
  <c r="E5415" i="4"/>
  <c r="H5415" i="4"/>
  <c r="D5415" i="4"/>
  <c r="C5421" i="4"/>
  <c r="F5421" i="4" s="1"/>
  <c r="I5423" i="4"/>
  <c r="E5423" i="4"/>
  <c r="H5423" i="4"/>
  <c r="D5423" i="4"/>
  <c r="C5429" i="4"/>
  <c r="F5429" i="4" s="1"/>
  <c r="I5431" i="4"/>
  <c r="E5431" i="4"/>
  <c r="H5431" i="4"/>
  <c r="D5431" i="4"/>
  <c r="C5437" i="4"/>
  <c r="F5437" i="4" s="1"/>
  <c r="I5439" i="4"/>
  <c r="E5439" i="4"/>
  <c r="H5439" i="4"/>
  <c r="D5439" i="4"/>
  <c r="F5447" i="4"/>
  <c r="I5369" i="4"/>
  <c r="E5369" i="4"/>
  <c r="H5369" i="4"/>
  <c r="D5369" i="4"/>
  <c r="I5377" i="4"/>
  <c r="E5377" i="4"/>
  <c r="H5377" i="4"/>
  <c r="D5377" i="4"/>
  <c r="I5385" i="4"/>
  <c r="E5385" i="4"/>
  <c r="H5385" i="4"/>
  <c r="D5385" i="4"/>
  <c r="I5393" i="4"/>
  <c r="E5393" i="4"/>
  <c r="H5393" i="4"/>
  <c r="D5393" i="4"/>
  <c r="I5401" i="4"/>
  <c r="E5401" i="4"/>
  <c r="H5401" i="4"/>
  <c r="D5401" i="4"/>
  <c r="I5409" i="4"/>
  <c r="E5409" i="4"/>
  <c r="H5409" i="4"/>
  <c r="D5409" i="4"/>
  <c r="I5417" i="4"/>
  <c r="E5417" i="4"/>
  <c r="H5417" i="4"/>
  <c r="D5417" i="4"/>
  <c r="I5425" i="4"/>
  <c r="E5425" i="4"/>
  <c r="H5425" i="4"/>
  <c r="D5425" i="4"/>
  <c r="I5433" i="4"/>
  <c r="E5433" i="4"/>
  <c r="H5433" i="4"/>
  <c r="D5433" i="4"/>
  <c r="I5441" i="4"/>
  <c r="E5441" i="4"/>
  <c r="H5441" i="4"/>
  <c r="D5441" i="4"/>
  <c r="F5445" i="4"/>
  <c r="H6166" i="4"/>
  <c r="D6166" i="4"/>
  <c r="G6166" i="4"/>
  <c r="J6166" i="4" s="1"/>
  <c r="K6166" i="4" s="1"/>
  <c r="H6168" i="4"/>
  <c r="D6168" i="4"/>
  <c r="G6168" i="4"/>
  <c r="J6168" i="4" s="1"/>
  <c r="K6168" i="4" s="1"/>
  <c r="H6170" i="4"/>
  <c r="D6170" i="4"/>
  <c r="G6170" i="4"/>
  <c r="J6170" i="4" s="1"/>
  <c r="K6170" i="4" s="1"/>
  <c r="H6172" i="4"/>
  <c r="D6172" i="4"/>
  <c r="G6172" i="4"/>
  <c r="J6172" i="4" s="1"/>
  <c r="K6172" i="4" s="1"/>
  <c r="H6174" i="4"/>
  <c r="D6174" i="4"/>
  <c r="G6174" i="4"/>
  <c r="J6174" i="4" s="1"/>
  <c r="K6174" i="4" s="1"/>
  <c r="H6176" i="4"/>
  <c r="D6176" i="4"/>
  <c r="G6176" i="4"/>
  <c r="J6176" i="4" s="1"/>
  <c r="K6176" i="4" s="1"/>
  <c r="H6178" i="4"/>
  <c r="D6178" i="4"/>
  <c r="G6178" i="4"/>
  <c r="J6178" i="4" s="1"/>
  <c r="K6178" i="4" s="1"/>
  <c r="H6180" i="4"/>
  <c r="D6180" i="4"/>
  <c r="G6180" i="4"/>
  <c r="J6180" i="4" s="1"/>
  <c r="K6180" i="4" s="1"/>
  <c r="H6182" i="4"/>
  <c r="D6182" i="4"/>
  <c r="G6182" i="4"/>
  <c r="J6182" i="4" s="1"/>
  <c r="K6182" i="4" s="1"/>
  <c r="H6184" i="4"/>
  <c r="D6184" i="4"/>
  <c r="G6184" i="4"/>
  <c r="J6184" i="4" s="1"/>
  <c r="K6184" i="4" s="1"/>
  <c r="H6186" i="4"/>
  <c r="D6186" i="4"/>
  <c r="G6186" i="4"/>
  <c r="J6186" i="4" s="1"/>
  <c r="K6186" i="4" s="1"/>
  <c r="H6188" i="4"/>
  <c r="D6188" i="4"/>
  <c r="G6188" i="4"/>
  <c r="J6188" i="4" s="1"/>
  <c r="K6188" i="4" s="1"/>
  <c r="H6190" i="4"/>
  <c r="D6190" i="4"/>
  <c r="G6190" i="4"/>
  <c r="J6190" i="4" s="1"/>
  <c r="K6190" i="4" s="1"/>
  <c r="H6192" i="4"/>
  <c r="D6192" i="4"/>
  <c r="G6192" i="4"/>
  <c r="J6192" i="4" s="1"/>
  <c r="K6192" i="4" s="1"/>
  <c r="H6194" i="4"/>
  <c r="D6194" i="4"/>
  <c r="G6194" i="4"/>
  <c r="J6194" i="4" s="1"/>
  <c r="K6194" i="4" s="1"/>
  <c r="H6196" i="4"/>
  <c r="D6196" i="4"/>
  <c r="G6196" i="4"/>
  <c r="J6196" i="4" s="1"/>
  <c r="K6196" i="4" s="1"/>
  <c r="H6198" i="4"/>
  <c r="D6198" i="4"/>
  <c r="G6198" i="4"/>
  <c r="J6198" i="4" s="1"/>
  <c r="K6198" i="4" s="1"/>
  <c r="H6200" i="4"/>
  <c r="D6200" i="4"/>
  <c r="G6200" i="4"/>
  <c r="J6200" i="4" s="1"/>
  <c r="K6200" i="4" s="1"/>
  <c r="H6202" i="4"/>
  <c r="D6202" i="4"/>
  <c r="G6202" i="4"/>
  <c r="J6202" i="4" s="1"/>
  <c r="K6202" i="4" s="1"/>
  <c r="H6204" i="4"/>
  <c r="D6204" i="4"/>
  <c r="G6204" i="4"/>
  <c r="J6204" i="4" s="1"/>
  <c r="K6204" i="4" s="1"/>
  <c r="H6206" i="4"/>
  <c r="D6206" i="4"/>
  <c r="G6206" i="4"/>
  <c r="J6206" i="4" s="1"/>
  <c r="K6206" i="4" s="1"/>
  <c r="H6208" i="4"/>
  <c r="D6208" i="4"/>
  <c r="G6208" i="4"/>
  <c r="J6208" i="4" s="1"/>
  <c r="K6208" i="4" s="1"/>
  <c r="H6210" i="4"/>
  <c r="D6210" i="4"/>
  <c r="G6210" i="4"/>
  <c r="J6210" i="4" s="1"/>
  <c r="K6210" i="4" s="1"/>
  <c r="H6212" i="4"/>
  <c r="D6212" i="4"/>
  <c r="G6212" i="4"/>
  <c r="J6212" i="4" s="1"/>
  <c r="K6212" i="4" s="1"/>
  <c r="H6214" i="4"/>
  <c r="D6214" i="4"/>
  <c r="G6214" i="4"/>
  <c r="J6214" i="4" s="1"/>
  <c r="K6214" i="4" s="1"/>
  <c r="H6216" i="4"/>
  <c r="D6216" i="4"/>
  <c r="G6216" i="4"/>
  <c r="J6216" i="4" s="1"/>
  <c r="K6216" i="4" s="1"/>
  <c r="H6218" i="4"/>
  <c r="D6218" i="4"/>
  <c r="G6218" i="4"/>
  <c r="J6218" i="4" s="1"/>
  <c r="K6218" i="4" s="1"/>
  <c r="H6220" i="4"/>
  <c r="D6220" i="4"/>
  <c r="G6220" i="4"/>
  <c r="J6220" i="4" s="1"/>
  <c r="K6220" i="4" s="1"/>
  <c r="H6222" i="4"/>
  <c r="D6222" i="4"/>
  <c r="G6222" i="4"/>
  <c r="J6222" i="4" s="1"/>
  <c r="K6222" i="4" s="1"/>
  <c r="H6224" i="4"/>
  <c r="D6224" i="4"/>
  <c r="G6224" i="4"/>
  <c r="J6224" i="4" s="1"/>
  <c r="K6224" i="4" s="1"/>
  <c r="H6226" i="4"/>
  <c r="D6226" i="4"/>
  <c r="G6226" i="4"/>
  <c r="J6226" i="4" s="1"/>
  <c r="K6226" i="4" s="1"/>
  <c r="H6228" i="4"/>
  <c r="D6228" i="4"/>
  <c r="G6228" i="4"/>
  <c r="J6228" i="4" s="1"/>
  <c r="K6228" i="4" s="1"/>
  <c r="H6230" i="4"/>
  <c r="D6230" i="4"/>
  <c r="G6230" i="4"/>
  <c r="J6230" i="4" s="1"/>
  <c r="K6230" i="4" s="1"/>
  <c r="H6232" i="4"/>
  <c r="D6232" i="4"/>
  <c r="G6232" i="4"/>
  <c r="J6232" i="4" s="1"/>
  <c r="K6232" i="4" s="1"/>
  <c r="H6234" i="4"/>
  <c r="D6234" i="4"/>
  <c r="G6234" i="4"/>
  <c r="J6234" i="4" s="1"/>
  <c r="K6234" i="4" s="1"/>
  <c r="H6236" i="4"/>
  <c r="D6236" i="4"/>
  <c r="G6236" i="4"/>
  <c r="J6236" i="4" s="1"/>
  <c r="K6236" i="4" s="1"/>
  <c r="H6238" i="4"/>
  <c r="D6238" i="4"/>
  <c r="G6238" i="4"/>
  <c r="J6238" i="4" s="1"/>
  <c r="K6238" i="4" s="1"/>
  <c r="H6240" i="4"/>
  <c r="D6240" i="4"/>
  <c r="G6240" i="4"/>
  <c r="J6240" i="4" s="1"/>
  <c r="K6240" i="4" s="1"/>
  <c r="H6242" i="4"/>
  <c r="D6242" i="4"/>
  <c r="G6242" i="4"/>
  <c r="J6242" i="4" s="1"/>
  <c r="K6242" i="4" s="1"/>
  <c r="H6244" i="4"/>
  <c r="D6244" i="4"/>
  <c r="G6244" i="4"/>
  <c r="J6244" i="4" s="1"/>
  <c r="K6244" i="4" s="1"/>
  <c r="H6246" i="4"/>
  <c r="D6246" i="4"/>
  <c r="G6246" i="4"/>
  <c r="J6246" i="4" s="1"/>
  <c r="K6246" i="4" s="1"/>
  <c r="H6248" i="4"/>
  <c r="D6248" i="4"/>
  <c r="G6248" i="4"/>
  <c r="J6248" i="4" s="1"/>
  <c r="K6248" i="4" s="1"/>
  <c r="H6250" i="4"/>
  <c r="D6250" i="4"/>
  <c r="G6250" i="4"/>
  <c r="J6250" i="4" s="1"/>
  <c r="K6250" i="4" s="1"/>
  <c r="H6252" i="4"/>
  <c r="D6252" i="4"/>
  <c r="G6252" i="4"/>
  <c r="J6252" i="4" s="1"/>
  <c r="K6252" i="4" s="1"/>
  <c r="H6254" i="4"/>
  <c r="D6254" i="4"/>
  <c r="G6254" i="4"/>
  <c r="J6254" i="4" s="1"/>
  <c r="K6254" i="4" s="1"/>
  <c r="H6256" i="4"/>
  <c r="D6256" i="4"/>
  <c r="G6256" i="4"/>
  <c r="J6256" i="4" s="1"/>
  <c r="K6256" i="4" s="1"/>
  <c r="H6258" i="4"/>
  <c r="D6258" i="4"/>
  <c r="G6258" i="4"/>
  <c r="J6258" i="4" s="1"/>
  <c r="K6258" i="4" s="1"/>
  <c r="H6260" i="4"/>
  <c r="D6260" i="4"/>
  <c r="G6260" i="4"/>
  <c r="J6260" i="4" s="1"/>
  <c r="K6260" i="4" s="1"/>
  <c r="H6262" i="4"/>
  <c r="D6262" i="4"/>
  <c r="G6262" i="4"/>
  <c r="J6262" i="4" s="1"/>
  <c r="K6262" i="4" s="1"/>
  <c r="H6264" i="4"/>
  <c r="D6264" i="4"/>
  <c r="G6264" i="4"/>
  <c r="J6264" i="4" s="1"/>
  <c r="K6264" i="4" s="1"/>
  <c r="H6266" i="4"/>
  <c r="D6266" i="4"/>
  <c r="G6266" i="4"/>
  <c r="J6266" i="4" s="1"/>
  <c r="K6266" i="4" s="1"/>
  <c r="H6268" i="4"/>
  <c r="D6268" i="4"/>
  <c r="G6268" i="4"/>
  <c r="J6268" i="4" s="1"/>
  <c r="K6268" i="4" s="1"/>
  <c r="H6270" i="4"/>
  <c r="D6270" i="4"/>
  <c r="G6270" i="4"/>
  <c r="J6270" i="4" s="1"/>
  <c r="K6270" i="4" s="1"/>
  <c r="H6272" i="4"/>
  <c r="D6272" i="4"/>
  <c r="G6272" i="4"/>
  <c r="J6272" i="4" s="1"/>
  <c r="K6272" i="4" s="1"/>
  <c r="H6274" i="4"/>
  <c r="D6274" i="4"/>
  <c r="G6274" i="4"/>
  <c r="J6274" i="4" s="1"/>
  <c r="K6274" i="4" s="1"/>
  <c r="H6276" i="4"/>
  <c r="D6276" i="4"/>
  <c r="G6276" i="4"/>
  <c r="J6276" i="4" s="1"/>
  <c r="K6276" i="4" s="1"/>
  <c r="H6278" i="4"/>
  <c r="D6278" i="4"/>
  <c r="G6278" i="4"/>
  <c r="J6278" i="4" s="1"/>
  <c r="K6278" i="4" s="1"/>
  <c r="H6280" i="4"/>
  <c r="D6280" i="4"/>
  <c r="G6280" i="4"/>
  <c r="J6280" i="4" s="1"/>
  <c r="K6280" i="4" s="1"/>
  <c r="H6282" i="4"/>
  <c r="D6282" i="4"/>
  <c r="G6282" i="4"/>
  <c r="J6282" i="4" s="1"/>
  <c r="K6282" i="4" s="1"/>
  <c r="H6284" i="4"/>
  <c r="D6284" i="4"/>
  <c r="G6284" i="4"/>
  <c r="J6284" i="4" s="1"/>
  <c r="K6284" i="4" s="1"/>
  <c r="H6286" i="4"/>
  <c r="D6286" i="4"/>
  <c r="G6286" i="4"/>
  <c r="J6286" i="4" s="1"/>
  <c r="K6286" i="4" s="1"/>
  <c r="H6288" i="4"/>
  <c r="D6288" i="4"/>
  <c r="G6288" i="4"/>
  <c r="J6288" i="4" s="1"/>
  <c r="K6288" i="4" s="1"/>
  <c r="H6290" i="4"/>
  <c r="D6290" i="4"/>
  <c r="G6290" i="4"/>
  <c r="J6290" i="4" s="1"/>
  <c r="K6290" i="4" s="1"/>
  <c r="H6292" i="4"/>
  <c r="D6292" i="4"/>
  <c r="G6292" i="4"/>
  <c r="J6292" i="4" s="1"/>
  <c r="K6292" i="4" s="1"/>
  <c r="H6294" i="4"/>
  <c r="D6294" i="4"/>
  <c r="G6294" i="4"/>
  <c r="J6294" i="4" s="1"/>
  <c r="K6294" i="4" s="1"/>
  <c r="H6296" i="4"/>
  <c r="D6296" i="4"/>
  <c r="G6296" i="4"/>
  <c r="J6296" i="4" s="1"/>
  <c r="K6296" i="4" s="1"/>
  <c r="H6298" i="4"/>
  <c r="D6298" i="4"/>
  <c r="G6298" i="4"/>
  <c r="J6298" i="4" s="1"/>
  <c r="K6298" i="4" s="1"/>
  <c r="H6300" i="4"/>
  <c r="D6300" i="4"/>
  <c r="G6300" i="4"/>
  <c r="J6300" i="4" s="1"/>
  <c r="K6300" i="4" s="1"/>
  <c r="H6302" i="4"/>
  <c r="D6302" i="4"/>
  <c r="G6302" i="4"/>
  <c r="J6302" i="4" s="1"/>
  <c r="K6302" i="4" s="1"/>
  <c r="H6304" i="4"/>
  <c r="D6304" i="4"/>
  <c r="G6304" i="4"/>
  <c r="J6304" i="4" s="1"/>
  <c r="K6304" i="4" s="1"/>
  <c r="H6306" i="4"/>
  <c r="D6306" i="4"/>
  <c r="G6306" i="4"/>
  <c r="J6306" i="4" s="1"/>
  <c r="K6306" i="4" s="1"/>
  <c r="H6308" i="4"/>
  <c r="D6308" i="4"/>
  <c r="G6308" i="4"/>
  <c r="J6308" i="4" s="1"/>
  <c r="K6308" i="4" s="1"/>
  <c r="H6310" i="4"/>
  <c r="D6310" i="4"/>
  <c r="G6310" i="4"/>
  <c r="J6310" i="4" s="1"/>
  <c r="K6310" i="4" s="1"/>
  <c r="H6312" i="4"/>
  <c r="D6312" i="4"/>
  <c r="G6312" i="4"/>
  <c r="J6312" i="4" s="1"/>
  <c r="K6312" i="4" s="1"/>
  <c r="H6314" i="4"/>
  <c r="D6314" i="4"/>
  <c r="G6314" i="4"/>
  <c r="J6314" i="4" s="1"/>
  <c r="K6314" i="4" s="1"/>
  <c r="H6316" i="4"/>
  <c r="D6316" i="4"/>
  <c r="G6316" i="4"/>
  <c r="J6316" i="4" s="1"/>
  <c r="K6316" i="4" s="1"/>
  <c r="H6318" i="4"/>
  <c r="D6318" i="4"/>
  <c r="G6318" i="4"/>
  <c r="J6318" i="4" s="1"/>
  <c r="K6318" i="4" s="1"/>
  <c r="H6320" i="4"/>
  <c r="D6320" i="4"/>
  <c r="G6320" i="4"/>
  <c r="J6320" i="4" s="1"/>
  <c r="K6320" i="4" s="1"/>
  <c r="H6322" i="4"/>
  <c r="D6322" i="4"/>
  <c r="G6322" i="4"/>
  <c r="J6322" i="4" s="1"/>
  <c r="K6322" i="4" s="1"/>
  <c r="H6324" i="4"/>
  <c r="D6324" i="4"/>
  <c r="G6324" i="4"/>
  <c r="J6324" i="4" s="1"/>
  <c r="K6324" i="4" s="1"/>
  <c r="H6326" i="4"/>
  <c r="D6326" i="4"/>
  <c r="G6326" i="4"/>
  <c r="J6326" i="4" s="1"/>
  <c r="K6326" i="4" s="1"/>
  <c r="H6328" i="4"/>
  <c r="D6328" i="4"/>
  <c r="G6328" i="4"/>
  <c r="J6328" i="4" s="1"/>
  <c r="K6328" i="4" s="1"/>
  <c r="H6330" i="4"/>
  <c r="D6330" i="4"/>
  <c r="G6330" i="4"/>
  <c r="J6330" i="4" s="1"/>
  <c r="K6330" i="4" s="1"/>
  <c r="H6332" i="4"/>
  <c r="D6332" i="4"/>
  <c r="G6332" i="4"/>
  <c r="J6332" i="4" s="1"/>
  <c r="K6332" i="4" s="1"/>
  <c r="H6334" i="4"/>
  <c r="D6334" i="4"/>
  <c r="G6334" i="4"/>
  <c r="J6334" i="4" s="1"/>
  <c r="K6334" i="4" s="1"/>
  <c r="H6336" i="4"/>
  <c r="D6336" i="4"/>
  <c r="G6336" i="4"/>
  <c r="J6336" i="4" s="1"/>
  <c r="K6336" i="4" s="1"/>
  <c r="H6338" i="4"/>
  <c r="D6338" i="4"/>
  <c r="G6338" i="4"/>
  <c r="J6338" i="4" s="1"/>
  <c r="K6338" i="4" s="1"/>
  <c r="H6340" i="4"/>
  <c r="D6340" i="4"/>
  <c r="G6340" i="4"/>
  <c r="J6340" i="4" s="1"/>
  <c r="K6340" i="4" s="1"/>
  <c r="H6342" i="4"/>
  <c r="D6342" i="4"/>
  <c r="G6342" i="4"/>
  <c r="J6342" i="4" s="1"/>
  <c r="K6342" i="4" s="1"/>
  <c r="H6344" i="4"/>
  <c r="D6344" i="4"/>
  <c r="G6344" i="4"/>
  <c r="J6344" i="4" s="1"/>
  <c r="K6344" i="4" s="1"/>
  <c r="H6346" i="4"/>
  <c r="D6346" i="4"/>
  <c r="G6346" i="4"/>
  <c r="J6346" i="4" s="1"/>
  <c r="K6346" i="4" s="1"/>
  <c r="H6348" i="4"/>
  <c r="D6348" i="4"/>
  <c r="G6348" i="4"/>
  <c r="J6348" i="4" s="1"/>
  <c r="K6348" i="4" s="1"/>
  <c r="H6350" i="4"/>
  <c r="D6350" i="4"/>
  <c r="G6350" i="4"/>
  <c r="J6350" i="4" s="1"/>
  <c r="K6350" i="4" s="1"/>
  <c r="H6352" i="4"/>
  <c r="D6352" i="4"/>
  <c r="G6352" i="4"/>
  <c r="J6352" i="4" s="1"/>
  <c r="K6352" i="4" s="1"/>
  <c r="H6354" i="4"/>
  <c r="D6354" i="4"/>
  <c r="G6354" i="4"/>
  <c r="J6354" i="4" s="1"/>
  <c r="K6354" i="4" s="1"/>
  <c r="H6356" i="4"/>
  <c r="D6356" i="4"/>
  <c r="G6356" i="4"/>
  <c r="J6356" i="4" s="1"/>
  <c r="K6356" i="4" s="1"/>
  <c r="H6358" i="4"/>
  <c r="D6358" i="4"/>
  <c r="G6358" i="4"/>
  <c r="J6358" i="4" s="1"/>
  <c r="K6358" i="4" s="1"/>
  <c r="H6360" i="4"/>
  <c r="D6360" i="4"/>
  <c r="G6360" i="4"/>
  <c r="J6360" i="4" s="1"/>
  <c r="K6360" i="4" s="1"/>
  <c r="H6362" i="4"/>
  <c r="D6362" i="4"/>
  <c r="G6362" i="4"/>
  <c r="J6362" i="4" s="1"/>
  <c r="K6362" i="4" s="1"/>
  <c r="H6364" i="4"/>
  <c r="D6364" i="4"/>
  <c r="G6364" i="4"/>
  <c r="J6364" i="4" s="1"/>
  <c r="K6364" i="4" s="1"/>
  <c r="H6366" i="4"/>
  <c r="D6366" i="4"/>
  <c r="G6366" i="4"/>
  <c r="J6366" i="4" s="1"/>
  <c r="K6366" i="4" s="1"/>
  <c r="H6368" i="4"/>
  <c r="D6368" i="4"/>
  <c r="G6368" i="4"/>
  <c r="J6368" i="4" s="1"/>
  <c r="K6368" i="4" s="1"/>
  <c r="H6370" i="4"/>
  <c r="D6370" i="4"/>
  <c r="G6370" i="4"/>
  <c r="H6372" i="4"/>
  <c r="D6372" i="4"/>
  <c r="G6372" i="4"/>
  <c r="H6374" i="4"/>
  <c r="D6374" i="4"/>
  <c r="G6374" i="4"/>
  <c r="H6376" i="4"/>
  <c r="D6376" i="4"/>
  <c r="G6376" i="4"/>
  <c r="H6378" i="4"/>
  <c r="D6378" i="4"/>
  <c r="G6378" i="4"/>
  <c r="H6380" i="4"/>
  <c r="D6380" i="4"/>
  <c r="G6380" i="4"/>
  <c r="H6382" i="4"/>
  <c r="D6382" i="4"/>
  <c r="G6382" i="4"/>
  <c r="H6384" i="4"/>
  <c r="D6384" i="4"/>
  <c r="G6384" i="4"/>
  <c r="H6386" i="4"/>
  <c r="D6386" i="4"/>
  <c r="G6386" i="4"/>
  <c r="H6388" i="4"/>
  <c r="D6388" i="4"/>
  <c r="G6388" i="4"/>
  <c r="H6390" i="4"/>
  <c r="D6390" i="4"/>
  <c r="G6390" i="4"/>
  <c r="H6392" i="4"/>
  <c r="D6392" i="4"/>
  <c r="G6392" i="4"/>
  <c r="H6394" i="4"/>
  <c r="D6394" i="4"/>
  <c r="G6394" i="4"/>
  <c r="H6396" i="4"/>
  <c r="D6396" i="4"/>
  <c r="G6396" i="4"/>
  <c r="H6398" i="4"/>
  <c r="D6398" i="4"/>
  <c r="G6398" i="4"/>
  <c r="H6400" i="4"/>
  <c r="D6400" i="4"/>
  <c r="G6400" i="4"/>
  <c r="H6402" i="4"/>
  <c r="D6402" i="4"/>
  <c r="G6402" i="4"/>
  <c r="H6404" i="4"/>
  <c r="D6404" i="4"/>
  <c r="G6404" i="4"/>
  <c r="H6406" i="4"/>
  <c r="D6406" i="4"/>
  <c r="G6406" i="4"/>
  <c r="H6408" i="4"/>
  <c r="D6408" i="4"/>
  <c r="G6408" i="4"/>
  <c r="H6410" i="4"/>
  <c r="D6410" i="4"/>
  <c r="G6410" i="4"/>
  <c r="H6412" i="4"/>
  <c r="D6412" i="4"/>
  <c r="G6412" i="4"/>
  <c r="H6414" i="4"/>
  <c r="D6414" i="4"/>
  <c r="G6414" i="4"/>
  <c r="H6416" i="4"/>
  <c r="D6416" i="4"/>
  <c r="G6416" i="4"/>
  <c r="H6418" i="4"/>
  <c r="D6418" i="4"/>
  <c r="G6418" i="4"/>
  <c r="H6420" i="4"/>
  <c r="D6420" i="4"/>
  <c r="G6420" i="4"/>
  <c r="H6422" i="4"/>
  <c r="D6422" i="4"/>
  <c r="G6422" i="4"/>
  <c r="H6424" i="4"/>
  <c r="D6424" i="4"/>
  <c r="G6424" i="4"/>
  <c r="H6426" i="4"/>
  <c r="D6426" i="4"/>
  <c r="G6426" i="4"/>
  <c r="C6428" i="4"/>
  <c r="F6428" i="4" s="1"/>
  <c r="I6430" i="4"/>
  <c r="E6430" i="4"/>
  <c r="H6430" i="4"/>
  <c r="D6430" i="4"/>
  <c r="C6436" i="4"/>
  <c r="F6436" i="4" s="1"/>
  <c r="I6438" i="4"/>
  <c r="E6438" i="4"/>
  <c r="H6438" i="4"/>
  <c r="D6438" i="4"/>
  <c r="C6444" i="4"/>
  <c r="F6444" i="4" s="1"/>
  <c r="I6446" i="4"/>
  <c r="E6446" i="4"/>
  <c r="H6446" i="4"/>
  <c r="D6446" i="4"/>
  <c r="C6452" i="4"/>
  <c r="F6452" i="4" s="1"/>
  <c r="I6454" i="4"/>
  <c r="E6454" i="4"/>
  <c r="H6454" i="4"/>
  <c r="D6454" i="4"/>
  <c r="C6460" i="4"/>
  <c r="F6460" i="4" s="1"/>
  <c r="I6462" i="4"/>
  <c r="E6462" i="4"/>
  <c r="H6462" i="4"/>
  <c r="D6462" i="4"/>
  <c r="C6468" i="4"/>
  <c r="F6468" i="4" s="1"/>
  <c r="I6470" i="4"/>
  <c r="E6470" i="4"/>
  <c r="H6470" i="4"/>
  <c r="D6470" i="4"/>
  <c r="C6476" i="4"/>
  <c r="F6476" i="4" s="1"/>
  <c r="I6478" i="4"/>
  <c r="E6478" i="4"/>
  <c r="H6478" i="4"/>
  <c r="D6478" i="4"/>
  <c r="C6484" i="4"/>
  <c r="F6484" i="4" s="1"/>
  <c r="I6486" i="4"/>
  <c r="E6486" i="4"/>
  <c r="H6486" i="4"/>
  <c r="D6486" i="4"/>
  <c r="C6492" i="4"/>
  <c r="F6492" i="4" s="1"/>
  <c r="I6494" i="4"/>
  <c r="E6494" i="4"/>
  <c r="H6494" i="4"/>
  <c r="D6494" i="4"/>
  <c r="C6500" i="4"/>
  <c r="F6500" i="4" s="1"/>
  <c r="I6502" i="4"/>
  <c r="E6502" i="4"/>
  <c r="H6502" i="4"/>
  <c r="D6502" i="4"/>
  <c r="C6508" i="4"/>
  <c r="F6508" i="4" s="1"/>
  <c r="I6510" i="4"/>
  <c r="E6510" i="4"/>
  <c r="H6510" i="4"/>
  <c r="D6510" i="4"/>
  <c r="C6516" i="4"/>
  <c r="F6516" i="4" s="1"/>
  <c r="I6518" i="4"/>
  <c r="E6518" i="4"/>
  <c r="H6518" i="4"/>
  <c r="D6518" i="4"/>
  <c r="C6524" i="4"/>
  <c r="F6524" i="4" s="1"/>
  <c r="I6526" i="4"/>
  <c r="E6526" i="4"/>
  <c r="H6526" i="4"/>
  <c r="D6526" i="4"/>
  <c r="C6532" i="4"/>
  <c r="F6532" i="4" s="1"/>
  <c r="I6534" i="4"/>
  <c r="E6534" i="4"/>
  <c r="H6534" i="4"/>
  <c r="D6534" i="4"/>
  <c r="I6544" i="4"/>
  <c r="E6544" i="4"/>
  <c r="H6544" i="4"/>
  <c r="D6544" i="4"/>
  <c r="G6544" i="4"/>
  <c r="J6544" i="4" s="1"/>
  <c r="K6544" i="4" s="1"/>
  <c r="C6544" i="4"/>
  <c r="I6548" i="4"/>
  <c r="E6548" i="4"/>
  <c r="H6548" i="4"/>
  <c r="D6548" i="4"/>
  <c r="G6548" i="4"/>
  <c r="J6548" i="4" s="1"/>
  <c r="K6548" i="4" s="1"/>
  <c r="C6548" i="4"/>
  <c r="I6552" i="4"/>
  <c r="E6552" i="4"/>
  <c r="H6552" i="4"/>
  <c r="D6552" i="4"/>
  <c r="G6552" i="4"/>
  <c r="J6552" i="4" s="1"/>
  <c r="K6552" i="4" s="1"/>
  <c r="C6552" i="4"/>
  <c r="I6556" i="4"/>
  <c r="E6556" i="4"/>
  <c r="H6556" i="4"/>
  <c r="D6556" i="4"/>
  <c r="G6556" i="4"/>
  <c r="J6556" i="4" s="1"/>
  <c r="K6556" i="4" s="1"/>
  <c r="C6556" i="4"/>
  <c r="I6560" i="4"/>
  <c r="E6560" i="4"/>
  <c r="H6560" i="4"/>
  <c r="D6560" i="4"/>
  <c r="G6560" i="4"/>
  <c r="J6560" i="4" s="1"/>
  <c r="K6560" i="4" s="1"/>
  <c r="C6560" i="4"/>
  <c r="I6564" i="4"/>
  <c r="E6564" i="4"/>
  <c r="H6564" i="4"/>
  <c r="D6564" i="4"/>
  <c r="G6564" i="4"/>
  <c r="J6564" i="4" s="1"/>
  <c r="K6564" i="4" s="1"/>
  <c r="C6564" i="4"/>
  <c r="I6568" i="4"/>
  <c r="E6568" i="4"/>
  <c r="H6568" i="4"/>
  <c r="D6568" i="4"/>
  <c r="G6568" i="4"/>
  <c r="J6568" i="4" s="1"/>
  <c r="K6568" i="4" s="1"/>
  <c r="C6568" i="4"/>
  <c r="I6572" i="4"/>
  <c r="E6572" i="4"/>
  <c r="H6572" i="4"/>
  <c r="D6572" i="4"/>
  <c r="G6572" i="4"/>
  <c r="J6572" i="4" s="1"/>
  <c r="K6572" i="4" s="1"/>
  <c r="C6572" i="4"/>
  <c r="I6576" i="4"/>
  <c r="E6576" i="4"/>
  <c r="H6576" i="4"/>
  <c r="D6576" i="4"/>
  <c r="G6576" i="4"/>
  <c r="J6576" i="4" s="1"/>
  <c r="K6576" i="4" s="1"/>
  <c r="C6576" i="4"/>
  <c r="I6580" i="4"/>
  <c r="E6580" i="4"/>
  <c r="H6580" i="4"/>
  <c r="D6580" i="4"/>
  <c r="G6580" i="4"/>
  <c r="J6580" i="4" s="1"/>
  <c r="K6580" i="4" s="1"/>
  <c r="C6580" i="4"/>
  <c r="I6584" i="4"/>
  <c r="E6584" i="4"/>
  <c r="H6584" i="4"/>
  <c r="D6584" i="4"/>
  <c r="G6584" i="4"/>
  <c r="J6584" i="4" s="1"/>
  <c r="K6584" i="4" s="1"/>
  <c r="C6584" i="4"/>
  <c r="I6588" i="4"/>
  <c r="E6588" i="4"/>
  <c r="H6588" i="4"/>
  <c r="D6588" i="4"/>
  <c r="G6588" i="4"/>
  <c r="J6588" i="4" s="1"/>
  <c r="K6588" i="4" s="1"/>
  <c r="C6588" i="4"/>
  <c r="I6592" i="4"/>
  <c r="E6592" i="4"/>
  <c r="H6592" i="4"/>
  <c r="D6592" i="4"/>
  <c r="G6592" i="4"/>
  <c r="J6592" i="4" s="1"/>
  <c r="K6592" i="4" s="1"/>
  <c r="C6592" i="4"/>
  <c r="I6596" i="4"/>
  <c r="E6596" i="4"/>
  <c r="H6596" i="4"/>
  <c r="D6596" i="4"/>
  <c r="G6596" i="4"/>
  <c r="J6596" i="4" s="1"/>
  <c r="K6596" i="4" s="1"/>
  <c r="C6596" i="4"/>
  <c r="I6600" i="4"/>
  <c r="E6600" i="4"/>
  <c r="H6600" i="4"/>
  <c r="D6600" i="4"/>
  <c r="G6600" i="4"/>
  <c r="J6600" i="4" s="1"/>
  <c r="K6600" i="4" s="1"/>
  <c r="C6600" i="4"/>
  <c r="I6604" i="4"/>
  <c r="E6604" i="4"/>
  <c r="H6604" i="4"/>
  <c r="D6604" i="4"/>
  <c r="G6604" i="4"/>
  <c r="J6604" i="4" s="1"/>
  <c r="K6604" i="4" s="1"/>
  <c r="C6604" i="4"/>
  <c r="I6608" i="4"/>
  <c r="E6608" i="4"/>
  <c r="H6608" i="4"/>
  <c r="D6608" i="4"/>
  <c r="G6608" i="4"/>
  <c r="J6608" i="4" s="1"/>
  <c r="K6608" i="4" s="1"/>
  <c r="C6608" i="4"/>
  <c r="I6612" i="4"/>
  <c r="E6612" i="4"/>
  <c r="H6612" i="4"/>
  <c r="D6612" i="4"/>
  <c r="G6612" i="4"/>
  <c r="J6612" i="4" s="1"/>
  <c r="K6612" i="4" s="1"/>
  <c r="C6612" i="4"/>
  <c r="I6616" i="4"/>
  <c r="E6616" i="4"/>
  <c r="H6616" i="4"/>
  <c r="D6616" i="4"/>
  <c r="G6616" i="4"/>
  <c r="J6616" i="4" s="1"/>
  <c r="K6616" i="4" s="1"/>
  <c r="C6616" i="4"/>
  <c r="I6620" i="4"/>
  <c r="E6620" i="4"/>
  <c r="H6620" i="4"/>
  <c r="D6620" i="4"/>
  <c r="G6620" i="4"/>
  <c r="J6620" i="4" s="1"/>
  <c r="K6620" i="4" s="1"/>
  <c r="C6620" i="4"/>
  <c r="I6624" i="4"/>
  <c r="E6624" i="4"/>
  <c r="H6624" i="4"/>
  <c r="D6624" i="4"/>
  <c r="G6624" i="4"/>
  <c r="J6624" i="4" s="1"/>
  <c r="K6624" i="4" s="1"/>
  <c r="C6624" i="4"/>
  <c r="I6628" i="4"/>
  <c r="E6628" i="4"/>
  <c r="H6628" i="4"/>
  <c r="D6628" i="4"/>
  <c r="G6628" i="4"/>
  <c r="J6628" i="4" s="1"/>
  <c r="K6628" i="4" s="1"/>
  <c r="C6628" i="4"/>
  <c r="I6632" i="4"/>
  <c r="E6632" i="4"/>
  <c r="H6632" i="4"/>
  <c r="D6632" i="4"/>
  <c r="G6632" i="4"/>
  <c r="J6632" i="4" s="1"/>
  <c r="K6632" i="4" s="1"/>
  <c r="C6632" i="4"/>
  <c r="I6636" i="4"/>
  <c r="E6636" i="4"/>
  <c r="H6636" i="4"/>
  <c r="D6636" i="4"/>
  <c r="G6636" i="4"/>
  <c r="J6636" i="4" s="1"/>
  <c r="K6636" i="4" s="1"/>
  <c r="C6636" i="4"/>
  <c r="I6640" i="4"/>
  <c r="E6640" i="4"/>
  <c r="H6640" i="4"/>
  <c r="D6640" i="4"/>
  <c r="G6640" i="4"/>
  <c r="J6640" i="4" s="1"/>
  <c r="K6640" i="4" s="1"/>
  <c r="C6640" i="4"/>
  <c r="I6644" i="4"/>
  <c r="E6644" i="4"/>
  <c r="H6644" i="4"/>
  <c r="D6644" i="4"/>
  <c r="G6644" i="4"/>
  <c r="J6644" i="4" s="1"/>
  <c r="K6644" i="4" s="1"/>
  <c r="C6644" i="4"/>
  <c r="I6648" i="4"/>
  <c r="E6648" i="4"/>
  <c r="H6648" i="4"/>
  <c r="D6648" i="4"/>
  <c r="G6648" i="4"/>
  <c r="J6648" i="4" s="1"/>
  <c r="K6648" i="4" s="1"/>
  <c r="C6648" i="4"/>
  <c r="I6652" i="4"/>
  <c r="E6652" i="4"/>
  <c r="H6652" i="4"/>
  <c r="D6652" i="4"/>
  <c r="G6652" i="4"/>
  <c r="J6652" i="4" s="1"/>
  <c r="K6652" i="4" s="1"/>
  <c r="C6652" i="4"/>
  <c r="I6656" i="4"/>
  <c r="E6656" i="4"/>
  <c r="H6656" i="4"/>
  <c r="D6656" i="4"/>
  <c r="G6656" i="4"/>
  <c r="J6656" i="4" s="1"/>
  <c r="K6656" i="4" s="1"/>
  <c r="C6656" i="4"/>
  <c r="I6660" i="4"/>
  <c r="E6660" i="4"/>
  <c r="H6660" i="4"/>
  <c r="D6660" i="4"/>
  <c r="G6660" i="4"/>
  <c r="J6660" i="4" s="1"/>
  <c r="K6660" i="4" s="1"/>
  <c r="C6660" i="4"/>
  <c r="I6664" i="4"/>
  <c r="E6664" i="4"/>
  <c r="H6664" i="4"/>
  <c r="D6664" i="4"/>
  <c r="G6664" i="4"/>
  <c r="J6664" i="4" s="1"/>
  <c r="K6664" i="4" s="1"/>
  <c r="C6664" i="4"/>
  <c r="I6668" i="4"/>
  <c r="E6668" i="4"/>
  <c r="H6668" i="4"/>
  <c r="D6668" i="4"/>
  <c r="G6668" i="4"/>
  <c r="J6668" i="4" s="1"/>
  <c r="K6668" i="4" s="1"/>
  <c r="C6668" i="4"/>
  <c r="I6672" i="4"/>
  <c r="E6672" i="4"/>
  <c r="H6672" i="4"/>
  <c r="D6672" i="4"/>
  <c r="G6672" i="4"/>
  <c r="J6672" i="4" s="1"/>
  <c r="K6672" i="4" s="1"/>
  <c r="C6672" i="4"/>
  <c r="I6676" i="4"/>
  <c r="E6676" i="4"/>
  <c r="H6676" i="4"/>
  <c r="D6676" i="4"/>
  <c r="G6676" i="4"/>
  <c r="J6676" i="4" s="1"/>
  <c r="K6676" i="4" s="1"/>
  <c r="C6676" i="4"/>
  <c r="I6680" i="4"/>
  <c r="E6680" i="4"/>
  <c r="H6680" i="4"/>
  <c r="D6680" i="4"/>
  <c r="G6680" i="4"/>
  <c r="J6680" i="4" s="1"/>
  <c r="K6680" i="4" s="1"/>
  <c r="C6680" i="4"/>
  <c r="I6684" i="4"/>
  <c r="E6684" i="4"/>
  <c r="H6684" i="4"/>
  <c r="D6684" i="4"/>
  <c r="G6684" i="4"/>
  <c r="J6684" i="4" s="1"/>
  <c r="K6684" i="4" s="1"/>
  <c r="C6684" i="4"/>
  <c r="I6688" i="4"/>
  <c r="E6688" i="4"/>
  <c r="H6688" i="4"/>
  <c r="D6688" i="4"/>
  <c r="G6688" i="4"/>
  <c r="J6688" i="4" s="1"/>
  <c r="K6688" i="4" s="1"/>
  <c r="C6688" i="4"/>
  <c r="I6692" i="4"/>
  <c r="E6692" i="4"/>
  <c r="H6692" i="4"/>
  <c r="D6692" i="4"/>
  <c r="G6692" i="4"/>
  <c r="J6692" i="4" s="1"/>
  <c r="K6692" i="4" s="1"/>
  <c r="C6692" i="4"/>
  <c r="I6696" i="4"/>
  <c r="E6696" i="4"/>
  <c r="H6696" i="4"/>
  <c r="D6696" i="4"/>
  <c r="G6696" i="4"/>
  <c r="J6696" i="4" s="1"/>
  <c r="K6696" i="4" s="1"/>
  <c r="C6696" i="4"/>
  <c r="I6700" i="4"/>
  <c r="E6700" i="4"/>
  <c r="H6700" i="4"/>
  <c r="D6700" i="4"/>
  <c r="G6700" i="4"/>
  <c r="J6700" i="4" s="1"/>
  <c r="K6700" i="4" s="1"/>
  <c r="C6700" i="4"/>
  <c r="F7085" i="4"/>
  <c r="F7213" i="4"/>
  <c r="F7341" i="4"/>
  <c r="F7469" i="4"/>
  <c r="C5459" i="4"/>
  <c r="G5459" i="4"/>
  <c r="J5459" i="4" s="1"/>
  <c r="K5459" i="4" s="1"/>
  <c r="C5461" i="4"/>
  <c r="G5461" i="4"/>
  <c r="J5461" i="4" s="1"/>
  <c r="K5461" i="4" s="1"/>
  <c r="C5463" i="4"/>
  <c r="G5463" i="4"/>
  <c r="J5463" i="4" s="1"/>
  <c r="K5463" i="4" s="1"/>
  <c r="C5465" i="4"/>
  <c r="G5465" i="4"/>
  <c r="J5465" i="4" s="1"/>
  <c r="K5465" i="4" s="1"/>
  <c r="C5467" i="4"/>
  <c r="G5467" i="4"/>
  <c r="J5467" i="4" s="1"/>
  <c r="K5467" i="4" s="1"/>
  <c r="C5469" i="4"/>
  <c r="G5469" i="4"/>
  <c r="J5469" i="4" s="1"/>
  <c r="K5469" i="4" s="1"/>
  <c r="C5471" i="4"/>
  <c r="G5471" i="4"/>
  <c r="J5471" i="4" s="1"/>
  <c r="K5471" i="4" s="1"/>
  <c r="C5473" i="4"/>
  <c r="G5473" i="4"/>
  <c r="J5473" i="4" s="1"/>
  <c r="K5473" i="4" s="1"/>
  <c r="C5475" i="4"/>
  <c r="G5475" i="4"/>
  <c r="J5475" i="4" s="1"/>
  <c r="K5475" i="4" s="1"/>
  <c r="C5477" i="4"/>
  <c r="G5477" i="4"/>
  <c r="J5477" i="4" s="1"/>
  <c r="K5477" i="4" s="1"/>
  <c r="C5479" i="4"/>
  <c r="G5479" i="4"/>
  <c r="J5479" i="4" s="1"/>
  <c r="K5479" i="4" s="1"/>
  <c r="C5481" i="4"/>
  <c r="G5481" i="4"/>
  <c r="J5481" i="4" s="1"/>
  <c r="K5481" i="4" s="1"/>
  <c r="C5483" i="4"/>
  <c r="G5483" i="4"/>
  <c r="J5483" i="4" s="1"/>
  <c r="K5483" i="4" s="1"/>
  <c r="C5485" i="4"/>
  <c r="G5485" i="4"/>
  <c r="J5485" i="4" s="1"/>
  <c r="K5485" i="4" s="1"/>
  <c r="C5487" i="4"/>
  <c r="G5487" i="4"/>
  <c r="J5487" i="4" s="1"/>
  <c r="K5487" i="4" s="1"/>
  <c r="C5489" i="4"/>
  <c r="G5489" i="4"/>
  <c r="J5489" i="4" s="1"/>
  <c r="K5489" i="4" s="1"/>
  <c r="C5491" i="4"/>
  <c r="G5491" i="4"/>
  <c r="J5491" i="4" s="1"/>
  <c r="K5491" i="4" s="1"/>
  <c r="C5493" i="4"/>
  <c r="G5493" i="4"/>
  <c r="J5493" i="4" s="1"/>
  <c r="K5493" i="4" s="1"/>
  <c r="C5495" i="4"/>
  <c r="G5495" i="4"/>
  <c r="J5495" i="4" s="1"/>
  <c r="K5495" i="4" s="1"/>
  <c r="C5497" i="4"/>
  <c r="G5497" i="4"/>
  <c r="J5497" i="4" s="1"/>
  <c r="K5497" i="4" s="1"/>
  <c r="C5499" i="4"/>
  <c r="G5499" i="4"/>
  <c r="J5499" i="4" s="1"/>
  <c r="K5499" i="4" s="1"/>
  <c r="C5501" i="4"/>
  <c r="G5501" i="4"/>
  <c r="J5501" i="4" s="1"/>
  <c r="K5501" i="4" s="1"/>
  <c r="C5503" i="4"/>
  <c r="G5503" i="4"/>
  <c r="J5503" i="4" s="1"/>
  <c r="K5503" i="4" s="1"/>
  <c r="C5505" i="4"/>
  <c r="G5505" i="4"/>
  <c r="J5505" i="4" s="1"/>
  <c r="K5505" i="4" s="1"/>
  <c r="C5507" i="4"/>
  <c r="G5507" i="4"/>
  <c r="J5507" i="4" s="1"/>
  <c r="K5507" i="4" s="1"/>
  <c r="C5509" i="4"/>
  <c r="G5509" i="4"/>
  <c r="J5509" i="4" s="1"/>
  <c r="K5509" i="4" s="1"/>
  <c r="C5511" i="4"/>
  <c r="G5511" i="4"/>
  <c r="J5511" i="4" s="1"/>
  <c r="K5511" i="4" s="1"/>
  <c r="C5513" i="4"/>
  <c r="G5513" i="4"/>
  <c r="J5513" i="4" s="1"/>
  <c r="K5513" i="4" s="1"/>
  <c r="C5515" i="4"/>
  <c r="G5515" i="4"/>
  <c r="J5515" i="4" s="1"/>
  <c r="K5515" i="4" s="1"/>
  <c r="C5517" i="4"/>
  <c r="G5517" i="4"/>
  <c r="J5517" i="4" s="1"/>
  <c r="K5517" i="4" s="1"/>
  <c r="C5519" i="4"/>
  <c r="G5519" i="4"/>
  <c r="J5519" i="4" s="1"/>
  <c r="K5519" i="4" s="1"/>
  <c r="C5521" i="4"/>
  <c r="G5521" i="4"/>
  <c r="J5521" i="4" s="1"/>
  <c r="K5521" i="4" s="1"/>
  <c r="C5523" i="4"/>
  <c r="G5523" i="4"/>
  <c r="J5523" i="4" s="1"/>
  <c r="K5523" i="4" s="1"/>
  <c r="C5525" i="4"/>
  <c r="G5525" i="4"/>
  <c r="J5525" i="4" s="1"/>
  <c r="K5525" i="4" s="1"/>
  <c r="C5527" i="4"/>
  <c r="G5527" i="4"/>
  <c r="J5527" i="4" s="1"/>
  <c r="K5527" i="4" s="1"/>
  <c r="C5529" i="4"/>
  <c r="G5529" i="4"/>
  <c r="J5529" i="4" s="1"/>
  <c r="K5529" i="4" s="1"/>
  <c r="C5531" i="4"/>
  <c r="G5531" i="4"/>
  <c r="J5531" i="4" s="1"/>
  <c r="K5531" i="4" s="1"/>
  <c r="C5533" i="4"/>
  <c r="G5533" i="4"/>
  <c r="J5533" i="4" s="1"/>
  <c r="K5533" i="4" s="1"/>
  <c r="C5535" i="4"/>
  <c r="G5535" i="4"/>
  <c r="J5535" i="4" s="1"/>
  <c r="K5535" i="4" s="1"/>
  <c r="C5537" i="4"/>
  <c r="G5537" i="4"/>
  <c r="J5537" i="4" s="1"/>
  <c r="K5537" i="4" s="1"/>
  <c r="C5539" i="4"/>
  <c r="G5539" i="4"/>
  <c r="J5539" i="4" s="1"/>
  <c r="K5539" i="4" s="1"/>
  <c r="C5541" i="4"/>
  <c r="G5541" i="4"/>
  <c r="J5541" i="4" s="1"/>
  <c r="K5541" i="4" s="1"/>
  <c r="C5543" i="4"/>
  <c r="G5543" i="4"/>
  <c r="J5543" i="4" s="1"/>
  <c r="K5543" i="4" s="1"/>
  <c r="C5545" i="4"/>
  <c r="G5545" i="4"/>
  <c r="J5545" i="4" s="1"/>
  <c r="K5545" i="4" s="1"/>
  <c r="C5547" i="4"/>
  <c r="G5547" i="4"/>
  <c r="J5547" i="4" s="1"/>
  <c r="K5547" i="4" s="1"/>
  <c r="C5549" i="4"/>
  <c r="G5549" i="4"/>
  <c r="J5549" i="4" s="1"/>
  <c r="K5549" i="4" s="1"/>
  <c r="C5551" i="4"/>
  <c r="G5551" i="4"/>
  <c r="J5551" i="4" s="1"/>
  <c r="K5551" i="4" s="1"/>
  <c r="C5553" i="4"/>
  <c r="G5553" i="4"/>
  <c r="J5553" i="4" s="1"/>
  <c r="K5553" i="4" s="1"/>
  <c r="C5555" i="4"/>
  <c r="G5555" i="4"/>
  <c r="J5555" i="4" s="1"/>
  <c r="K5555" i="4" s="1"/>
  <c r="C5557" i="4"/>
  <c r="G5557" i="4"/>
  <c r="J5557" i="4" s="1"/>
  <c r="K5557" i="4" s="1"/>
  <c r="C5559" i="4"/>
  <c r="G5559" i="4"/>
  <c r="J5559" i="4" s="1"/>
  <c r="K5559" i="4" s="1"/>
  <c r="C5561" i="4"/>
  <c r="G5561" i="4"/>
  <c r="J5561" i="4" s="1"/>
  <c r="K5561" i="4" s="1"/>
  <c r="C5563" i="4"/>
  <c r="G5563" i="4"/>
  <c r="J5563" i="4" s="1"/>
  <c r="K5563" i="4" s="1"/>
  <c r="C5565" i="4"/>
  <c r="G5565" i="4"/>
  <c r="J5565" i="4" s="1"/>
  <c r="K5565" i="4" s="1"/>
  <c r="C5567" i="4"/>
  <c r="G5567" i="4"/>
  <c r="J5567" i="4" s="1"/>
  <c r="K5567" i="4" s="1"/>
  <c r="C5569" i="4"/>
  <c r="G5569" i="4"/>
  <c r="J5569" i="4" s="1"/>
  <c r="K5569" i="4" s="1"/>
  <c r="C5571" i="4"/>
  <c r="G5571" i="4"/>
  <c r="J5571" i="4" s="1"/>
  <c r="K5571" i="4" s="1"/>
  <c r="C5573" i="4"/>
  <c r="G5573" i="4"/>
  <c r="J5573" i="4" s="1"/>
  <c r="K5573" i="4" s="1"/>
  <c r="C5575" i="4"/>
  <c r="G5575" i="4"/>
  <c r="J5575" i="4" s="1"/>
  <c r="K5575" i="4" s="1"/>
  <c r="C5577" i="4"/>
  <c r="G5577" i="4"/>
  <c r="J5577" i="4" s="1"/>
  <c r="K5577" i="4" s="1"/>
  <c r="C5579" i="4"/>
  <c r="G5579" i="4"/>
  <c r="J5579" i="4" s="1"/>
  <c r="K5579" i="4" s="1"/>
  <c r="C5581" i="4"/>
  <c r="G5581" i="4"/>
  <c r="J5581" i="4" s="1"/>
  <c r="K5581" i="4" s="1"/>
  <c r="C5583" i="4"/>
  <c r="G5583" i="4"/>
  <c r="J5583" i="4" s="1"/>
  <c r="K5583" i="4" s="1"/>
  <c r="C5585" i="4"/>
  <c r="G5585" i="4"/>
  <c r="J5585" i="4" s="1"/>
  <c r="K5585" i="4" s="1"/>
  <c r="C5587" i="4"/>
  <c r="G5587" i="4"/>
  <c r="J5587" i="4" s="1"/>
  <c r="K5587" i="4" s="1"/>
  <c r="C5589" i="4"/>
  <c r="G5589" i="4"/>
  <c r="J5589" i="4" s="1"/>
  <c r="K5589" i="4" s="1"/>
  <c r="C5591" i="4"/>
  <c r="G5591" i="4"/>
  <c r="J5591" i="4" s="1"/>
  <c r="K5591" i="4" s="1"/>
  <c r="C5593" i="4"/>
  <c r="G5593" i="4"/>
  <c r="J5593" i="4" s="1"/>
  <c r="K5593" i="4" s="1"/>
  <c r="C5595" i="4"/>
  <c r="G5595" i="4"/>
  <c r="J5595" i="4" s="1"/>
  <c r="K5595" i="4" s="1"/>
  <c r="C5597" i="4"/>
  <c r="G5597" i="4"/>
  <c r="J5597" i="4" s="1"/>
  <c r="K5597" i="4" s="1"/>
  <c r="C5599" i="4"/>
  <c r="G5599" i="4"/>
  <c r="J5599" i="4" s="1"/>
  <c r="K5599" i="4" s="1"/>
  <c r="C5601" i="4"/>
  <c r="G5601" i="4"/>
  <c r="J5601" i="4" s="1"/>
  <c r="K5601" i="4" s="1"/>
  <c r="C5603" i="4"/>
  <c r="G5603" i="4"/>
  <c r="J5603" i="4" s="1"/>
  <c r="K5603" i="4" s="1"/>
  <c r="C5605" i="4"/>
  <c r="G5605" i="4"/>
  <c r="J5605" i="4" s="1"/>
  <c r="K5605" i="4" s="1"/>
  <c r="C5607" i="4"/>
  <c r="G5607" i="4"/>
  <c r="J5607" i="4" s="1"/>
  <c r="K5607" i="4" s="1"/>
  <c r="C5609" i="4"/>
  <c r="G5609" i="4"/>
  <c r="J5609" i="4" s="1"/>
  <c r="K5609" i="4" s="1"/>
  <c r="C5611" i="4"/>
  <c r="G5611" i="4"/>
  <c r="J5611" i="4" s="1"/>
  <c r="K5611" i="4" s="1"/>
  <c r="C5613" i="4"/>
  <c r="G5613" i="4"/>
  <c r="J5613" i="4" s="1"/>
  <c r="K5613" i="4" s="1"/>
  <c r="C5615" i="4"/>
  <c r="G5615" i="4"/>
  <c r="J5615" i="4" s="1"/>
  <c r="K5615" i="4" s="1"/>
  <c r="C5617" i="4"/>
  <c r="G5617" i="4"/>
  <c r="J5617" i="4" s="1"/>
  <c r="K5617" i="4" s="1"/>
  <c r="C5619" i="4"/>
  <c r="G5619" i="4"/>
  <c r="J5619" i="4" s="1"/>
  <c r="K5619" i="4" s="1"/>
  <c r="C5621" i="4"/>
  <c r="G5621" i="4"/>
  <c r="J5621" i="4" s="1"/>
  <c r="K5621" i="4" s="1"/>
  <c r="C5623" i="4"/>
  <c r="G5623" i="4"/>
  <c r="J5623" i="4" s="1"/>
  <c r="K5623" i="4" s="1"/>
  <c r="C5625" i="4"/>
  <c r="G5625" i="4"/>
  <c r="J5625" i="4" s="1"/>
  <c r="K5625" i="4" s="1"/>
  <c r="C5627" i="4"/>
  <c r="G5627" i="4"/>
  <c r="J5627" i="4" s="1"/>
  <c r="K5627" i="4" s="1"/>
  <c r="C5629" i="4"/>
  <c r="G5629" i="4"/>
  <c r="J5629" i="4" s="1"/>
  <c r="K5629" i="4" s="1"/>
  <c r="C5631" i="4"/>
  <c r="G5631" i="4"/>
  <c r="J5631" i="4" s="1"/>
  <c r="K5631" i="4" s="1"/>
  <c r="C5633" i="4"/>
  <c r="G5633" i="4"/>
  <c r="J5633" i="4" s="1"/>
  <c r="K5633" i="4" s="1"/>
  <c r="C5635" i="4"/>
  <c r="G5635" i="4"/>
  <c r="J5635" i="4" s="1"/>
  <c r="K5635" i="4" s="1"/>
  <c r="C5637" i="4"/>
  <c r="G5637" i="4"/>
  <c r="J5637" i="4" s="1"/>
  <c r="K5637" i="4" s="1"/>
  <c r="C5639" i="4"/>
  <c r="G5639" i="4"/>
  <c r="J5639" i="4" s="1"/>
  <c r="K5639" i="4" s="1"/>
  <c r="C5641" i="4"/>
  <c r="G5641" i="4"/>
  <c r="J5641" i="4" s="1"/>
  <c r="K5641" i="4" s="1"/>
  <c r="C5643" i="4"/>
  <c r="G5643" i="4"/>
  <c r="J5643" i="4" s="1"/>
  <c r="K5643" i="4" s="1"/>
  <c r="C5645" i="4"/>
  <c r="G5645" i="4"/>
  <c r="J5645" i="4" s="1"/>
  <c r="K5645" i="4" s="1"/>
  <c r="C5647" i="4"/>
  <c r="G5647" i="4"/>
  <c r="J5647" i="4" s="1"/>
  <c r="K5647" i="4" s="1"/>
  <c r="C5649" i="4"/>
  <c r="G5649" i="4"/>
  <c r="J5649" i="4" s="1"/>
  <c r="K5649" i="4" s="1"/>
  <c r="C5651" i="4"/>
  <c r="G5651" i="4"/>
  <c r="J5651" i="4" s="1"/>
  <c r="K5651" i="4" s="1"/>
  <c r="C5653" i="4"/>
  <c r="G5653" i="4"/>
  <c r="J5653" i="4" s="1"/>
  <c r="K5653" i="4" s="1"/>
  <c r="C5655" i="4"/>
  <c r="G5655" i="4"/>
  <c r="J5655" i="4" s="1"/>
  <c r="K5655" i="4" s="1"/>
  <c r="C5657" i="4"/>
  <c r="G5657" i="4"/>
  <c r="J5657" i="4" s="1"/>
  <c r="K5657" i="4" s="1"/>
  <c r="C5659" i="4"/>
  <c r="G5659" i="4"/>
  <c r="J5659" i="4" s="1"/>
  <c r="K5659" i="4" s="1"/>
  <c r="C5661" i="4"/>
  <c r="G5661" i="4"/>
  <c r="J5661" i="4" s="1"/>
  <c r="K5661" i="4" s="1"/>
  <c r="C5663" i="4"/>
  <c r="G5663" i="4"/>
  <c r="J5663" i="4" s="1"/>
  <c r="K5663" i="4" s="1"/>
  <c r="C5665" i="4"/>
  <c r="G5665" i="4"/>
  <c r="J5665" i="4" s="1"/>
  <c r="K5665" i="4" s="1"/>
  <c r="C5667" i="4"/>
  <c r="G5667" i="4"/>
  <c r="J5667" i="4" s="1"/>
  <c r="K5667" i="4" s="1"/>
  <c r="C5669" i="4"/>
  <c r="G5669" i="4"/>
  <c r="J5669" i="4" s="1"/>
  <c r="K5669" i="4" s="1"/>
  <c r="C5671" i="4"/>
  <c r="G5671" i="4"/>
  <c r="J5671" i="4" s="1"/>
  <c r="K5671" i="4" s="1"/>
  <c r="C5673" i="4"/>
  <c r="G5673" i="4"/>
  <c r="J5673" i="4" s="1"/>
  <c r="K5673" i="4" s="1"/>
  <c r="C5675" i="4"/>
  <c r="G5675" i="4"/>
  <c r="J5675" i="4" s="1"/>
  <c r="K5675" i="4" s="1"/>
  <c r="C5677" i="4"/>
  <c r="G5677" i="4"/>
  <c r="J5677" i="4" s="1"/>
  <c r="K5677" i="4" s="1"/>
  <c r="C5679" i="4"/>
  <c r="G5679" i="4"/>
  <c r="J5679" i="4" s="1"/>
  <c r="K5679" i="4" s="1"/>
  <c r="C5681" i="4"/>
  <c r="G5681" i="4"/>
  <c r="J5681" i="4" s="1"/>
  <c r="K5681" i="4" s="1"/>
  <c r="C5683" i="4"/>
  <c r="G5683" i="4"/>
  <c r="J5683" i="4" s="1"/>
  <c r="K5683" i="4" s="1"/>
  <c r="C5685" i="4"/>
  <c r="G5685" i="4"/>
  <c r="J5685" i="4" s="1"/>
  <c r="K5685" i="4" s="1"/>
  <c r="C5687" i="4"/>
  <c r="G5687" i="4"/>
  <c r="J5687" i="4" s="1"/>
  <c r="K5687" i="4" s="1"/>
  <c r="C5689" i="4"/>
  <c r="G5689" i="4"/>
  <c r="J5689" i="4" s="1"/>
  <c r="K5689" i="4" s="1"/>
  <c r="C5691" i="4"/>
  <c r="G5691" i="4"/>
  <c r="J5691" i="4" s="1"/>
  <c r="K5691" i="4" s="1"/>
  <c r="C5693" i="4"/>
  <c r="G5693" i="4"/>
  <c r="J5693" i="4" s="1"/>
  <c r="K5693" i="4" s="1"/>
  <c r="C5695" i="4"/>
  <c r="G5695" i="4"/>
  <c r="J5695" i="4" s="1"/>
  <c r="K5695" i="4" s="1"/>
  <c r="C5697" i="4"/>
  <c r="G5697" i="4"/>
  <c r="J5697" i="4" s="1"/>
  <c r="K5697" i="4" s="1"/>
  <c r="C5699" i="4"/>
  <c r="G5699" i="4"/>
  <c r="J5699" i="4" s="1"/>
  <c r="K5699" i="4" s="1"/>
  <c r="C5701" i="4"/>
  <c r="G5701" i="4"/>
  <c r="J5701" i="4" s="1"/>
  <c r="K5701" i="4" s="1"/>
  <c r="C5703" i="4"/>
  <c r="G5703" i="4"/>
  <c r="J5703" i="4" s="1"/>
  <c r="K5703" i="4" s="1"/>
  <c r="C5705" i="4"/>
  <c r="G5705" i="4"/>
  <c r="J5705" i="4" s="1"/>
  <c r="K5705" i="4" s="1"/>
  <c r="C5707" i="4"/>
  <c r="G5707" i="4"/>
  <c r="J5707" i="4" s="1"/>
  <c r="K5707" i="4" s="1"/>
  <c r="C5709" i="4"/>
  <c r="G5709" i="4"/>
  <c r="J5709" i="4" s="1"/>
  <c r="K5709" i="4" s="1"/>
  <c r="C5711" i="4"/>
  <c r="G5711" i="4"/>
  <c r="J5711" i="4" s="1"/>
  <c r="K5711" i="4" s="1"/>
  <c r="C5713" i="4"/>
  <c r="G5713" i="4"/>
  <c r="J5713" i="4" s="1"/>
  <c r="K5713" i="4" s="1"/>
  <c r="C5715" i="4"/>
  <c r="G5715" i="4"/>
  <c r="J5715" i="4" s="1"/>
  <c r="K5715" i="4" s="1"/>
  <c r="C5717" i="4"/>
  <c r="G5717" i="4"/>
  <c r="J5717" i="4" s="1"/>
  <c r="K5717" i="4" s="1"/>
  <c r="C5719" i="4"/>
  <c r="G5719" i="4"/>
  <c r="J5719" i="4" s="1"/>
  <c r="K5719" i="4" s="1"/>
  <c r="C5721" i="4"/>
  <c r="G5721" i="4"/>
  <c r="J5721" i="4" s="1"/>
  <c r="K5721" i="4" s="1"/>
  <c r="C5723" i="4"/>
  <c r="G5723" i="4"/>
  <c r="J5723" i="4" s="1"/>
  <c r="K5723" i="4" s="1"/>
  <c r="C5725" i="4"/>
  <c r="G5725" i="4"/>
  <c r="J5725" i="4" s="1"/>
  <c r="K5725" i="4" s="1"/>
  <c r="C5727" i="4"/>
  <c r="G5727" i="4"/>
  <c r="J5727" i="4" s="1"/>
  <c r="K5727" i="4" s="1"/>
  <c r="C5729" i="4"/>
  <c r="G5729" i="4"/>
  <c r="J5729" i="4" s="1"/>
  <c r="K5729" i="4" s="1"/>
  <c r="C5731" i="4"/>
  <c r="G5731" i="4"/>
  <c r="J5731" i="4" s="1"/>
  <c r="K5731" i="4" s="1"/>
  <c r="C5733" i="4"/>
  <c r="G5733" i="4"/>
  <c r="J5733" i="4" s="1"/>
  <c r="K5733" i="4" s="1"/>
  <c r="C5735" i="4"/>
  <c r="G5735" i="4"/>
  <c r="J5735" i="4" s="1"/>
  <c r="K5735" i="4" s="1"/>
  <c r="C5737" i="4"/>
  <c r="G5737" i="4"/>
  <c r="J5737" i="4" s="1"/>
  <c r="K5737" i="4" s="1"/>
  <c r="C5739" i="4"/>
  <c r="G5739" i="4"/>
  <c r="J5739" i="4" s="1"/>
  <c r="K5739" i="4" s="1"/>
  <c r="C5741" i="4"/>
  <c r="G5741" i="4"/>
  <c r="J5741" i="4" s="1"/>
  <c r="K5741" i="4" s="1"/>
  <c r="C5743" i="4"/>
  <c r="G5743" i="4"/>
  <c r="J5743" i="4" s="1"/>
  <c r="K5743" i="4" s="1"/>
  <c r="C5745" i="4"/>
  <c r="G5745" i="4"/>
  <c r="J5745" i="4" s="1"/>
  <c r="K5745" i="4" s="1"/>
  <c r="C5747" i="4"/>
  <c r="G5747" i="4"/>
  <c r="J5747" i="4" s="1"/>
  <c r="K5747" i="4" s="1"/>
  <c r="C5749" i="4"/>
  <c r="G5749" i="4"/>
  <c r="J5749" i="4" s="1"/>
  <c r="K5749" i="4" s="1"/>
  <c r="C5751" i="4"/>
  <c r="G5751" i="4"/>
  <c r="J5751" i="4" s="1"/>
  <c r="K5751" i="4" s="1"/>
  <c r="C5753" i="4"/>
  <c r="G5753" i="4"/>
  <c r="J5753" i="4" s="1"/>
  <c r="K5753" i="4" s="1"/>
  <c r="C5755" i="4"/>
  <c r="G5755" i="4"/>
  <c r="J5755" i="4" s="1"/>
  <c r="K5755" i="4" s="1"/>
  <c r="C5757" i="4"/>
  <c r="G5757" i="4"/>
  <c r="J5757" i="4" s="1"/>
  <c r="K5757" i="4" s="1"/>
  <c r="C5759" i="4"/>
  <c r="G5759" i="4"/>
  <c r="J5759" i="4" s="1"/>
  <c r="K5759" i="4" s="1"/>
  <c r="C5761" i="4"/>
  <c r="G5761" i="4"/>
  <c r="J5761" i="4" s="1"/>
  <c r="K5761" i="4" s="1"/>
  <c r="C5763" i="4"/>
  <c r="G5763" i="4"/>
  <c r="J5763" i="4" s="1"/>
  <c r="K5763" i="4" s="1"/>
  <c r="C5765" i="4"/>
  <c r="G5765" i="4"/>
  <c r="J5765" i="4" s="1"/>
  <c r="K5765" i="4" s="1"/>
  <c r="C5767" i="4"/>
  <c r="G5767" i="4"/>
  <c r="J5767" i="4" s="1"/>
  <c r="K5767" i="4" s="1"/>
  <c r="C5769" i="4"/>
  <c r="G5769" i="4"/>
  <c r="J5769" i="4" s="1"/>
  <c r="K5769" i="4" s="1"/>
  <c r="C5771" i="4"/>
  <c r="G5771" i="4"/>
  <c r="J5771" i="4" s="1"/>
  <c r="K5771" i="4" s="1"/>
  <c r="C5773" i="4"/>
  <c r="G5773" i="4"/>
  <c r="J5773" i="4" s="1"/>
  <c r="K5773" i="4" s="1"/>
  <c r="C5775" i="4"/>
  <c r="G5775" i="4"/>
  <c r="J5775" i="4" s="1"/>
  <c r="K5775" i="4" s="1"/>
  <c r="C5777" i="4"/>
  <c r="G5777" i="4"/>
  <c r="J5777" i="4" s="1"/>
  <c r="K5777" i="4" s="1"/>
  <c r="C5779" i="4"/>
  <c r="G5779" i="4"/>
  <c r="J5779" i="4" s="1"/>
  <c r="K5779" i="4" s="1"/>
  <c r="C5781" i="4"/>
  <c r="G5781" i="4"/>
  <c r="J5781" i="4" s="1"/>
  <c r="K5781" i="4" s="1"/>
  <c r="C5783" i="4"/>
  <c r="G5783" i="4"/>
  <c r="J5783" i="4" s="1"/>
  <c r="K5783" i="4" s="1"/>
  <c r="C5785" i="4"/>
  <c r="G5785" i="4"/>
  <c r="J5785" i="4" s="1"/>
  <c r="K5785" i="4" s="1"/>
  <c r="C5787" i="4"/>
  <c r="G5787" i="4"/>
  <c r="J5787" i="4" s="1"/>
  <c r="K5787" i="4" s="1"/>
  <c r="C5789" i="4"/>
  <c r="G5789" i="4"/>
  <c r="J5789" i="4" s="1"/>
  <c r="K5789" i="4" s="1"/>
  <c r="C5791" i="4"/>
  <c r="G5791" i="4"/>
  <c r="J5791" i="4" s="1"/>
  <c r="K5791" i="4" s="1"/>
  <c r="C5793" i="4"/>
  <c r="G5793" i="4"/>
  <c r="J5793" i="4" s="1"/>
  <c r="K5793" i="4" s="1"/>
  <c r="C5795" i="4"/>
  <c r="G5795" i="4"/>
  <c r="J5795" i="4" s="1"/>
  <c r="K5795" i="4" s="1"/>
  <c r="C5797" i="4"/>
  <c r="G5797" i="4"/>
  <c r="J5797" i="4" s="1"/>
  <c r="K5797" i="4" s="1"/>
  <c r="C5799" i="4"/>
  <c r="G5799" i="4"/>
  <c r="J5799" i="4" s="1"/>
  <c r="K5799" i="4" s="1"/>
  <c r="C5801" i="4"/>
  <c r="G5801" i="4"/>
  <c r="J5801" i="4" s="1"/>
  <c r="K5801" i="4" s="1"/>
  <c r="C5803" i="4"/>
  <c r="G5803" i="4"/>
  <c r="J5803" i="4" s="1"/>
  <c r="K5803" i="4" s="1"/>
  <c r="C5805" i="4"/>
  <c r="G5805" i="4"/>
  <c r="J5805" i="4" s="1"/>
  <c r="K5805" i="4" s="1"/>
  <c r="C5807" i="4"/>
  <c r="G5807" i="4"/>
  <c r="J5807" i="4" s="1"/>
  <c r="K5807" i="4" s="1"/>
  <c r="C5809" i="4"/>
  <c r="G5809" i="4"/>
  <c r="J5809" i="4" s="1"/>
  <c r="K5809" i="4" s="1"/>
  <c r="C5811" i="4"/>
  <c r="G5811" i="4"/>
  <c r="J5811" i="4" s="1"/>
  <c r="K5811" i="4" s="1"/>
  <c r="C5813" i="4"/>
  <c r="G5813" i="4"/>
  <c r="J5813" i="4" s="1"/>
  <c r="K5813" i="4" s="1"/>
  <c r="C5815" i="4"/>
  <c r="G5815" i="4"/>
  <c r="J5815" i="4" s="1"/>
  <c r="K5815" i="4" s="1"/>
  <c r="C5817" i="4"/>
  <c r="G5817" i="4"/>
  <c r="J5817" i="4" s="1"/>
  <c r="K5817" i="4" s="1"/>
  <c r="C5819" i="4"/>
  <c r="G5819" i="4"/>
  <c r="J5819" i="4" s="1"/>
  <c r="K5819" i="4" s="1"/>
  <c r="C5821" i="4"/>
  <c r="G5821" i="4"/>
  <c r="J5821" i="4" s="1"/>
  <c r="K5821" i="4" s="1"/>
  <c r="C5823" i="4"/>
  <c r="G5823" i="4"/>
  <c r="J5823" i="4" s="1"/>
  <c r="K5823" i="4" s="1"/>
  <c r="C5825" i="4"/>
  <c r="G5825" i="4"/>
  <c r="J5825" i="4" s="1"/>
  <c r="K5825" i="4" s="1"/>
  <c r="C5827" i="4"/>
  <c r="G5827" i="4"/>
  <c r="J5827" i="4" s="1"/>
  <c r="K5827" i="4" s="1"/>
  <c r="C5829" i="4"/>
  <c r="G5829" i="4"/>
  <c r="J5829" i="4" s="1"/>
  <c r="K5829" i="4" s="1"/>
  <c r="C5831" i="4"/>
  <c r="G5831" i="4"/>
  <c r="J5831" i="4" s="1"/>
  <c r="K5831" i="4" s="1"/>
  <c r="C5833" i="4"/>
  <c r="G5833" i="4"/>
  <c r="J5833" i="4" s="1"/>
  <c r="K5833" i="4" s="1"/>
  <c r="C5835" i="4"/>
  <c r="G5835" i="4"/>
  <c r="J5835" i="4" s="1"/>
  <c r="K5835" i="4" s="1"/>
  <c r="C5837" i="4"/>
  <c r="G5837" i="4"/>
  <c r="J5837" i="4" s="1"/>
  <c r="K5837" i="4" s="1"/>
  <c r="C5839" i="4"/>
  <c r="G5839" i="4"/>
  <c r="J5839" i="4" s="1"/>
  <c r="K5839" i="4" s="1"/>
  <c r="C5841" i="4"/>
  <c r="G5841" i="4"/>
  <c r="J5841" i="4" s="1"/>
  <c r="K5841" i="4" s="1"/>
  <c r="C5843" i="4"/>
  <c r="G5843" i="4"/>
  <c r="J5843" i="4" s="1"/>
  <c r="K5843" i="4" s="1"/>
  <c r="C5845" i="4"/>
  <c r="G5845" i="4"/>
  <c r="J5845" i="4" s="1"/>
  <c r="K5845" i="4" s="1"/>
  <c r="C5847" i="4"/>
  <c r="G5847" i="4"/>
  <c r="J5847" i="4" s="1"/>
  <c r="K5847" i="4" s="1"/>
  <c r="C5849" i="4"/>
  <c r="G5849" i="4"/>
  <c r="J5849" i="4" s="1"/>
  <c r="K5849" i="4" s="1"/>
  <c r="C5851" i="4"/>
  <c r="G5851" i="4"/>
  <c r="J5851" i="4" s="1"/>
  <c r="K5851" i="4" s="1"/>
  <c r="C5853" i="4"/>
  <c r="G5853" i="4"/>
  <c r="J5853" i="4" s="1"/>
  <c r="K5853" i="4" s="1"/>
  <c r="C5855" i="4"/>
  <c r="G5855" i="4"/>
  <c r="J5855" i="4" s="1"/>
  <c r="K5855" i="4" s="1"/>
  <c r="C5857" i="4"/>
  <c r="G5857" i="4"/>
  <c r="J5857" i="4" s="1"/>
  <c r="K5857" i="4" s="1"/>
  <c r="C5859" i="4"/>
  <c r="G5859" i="4"/>
  <c r="J5859" i="4" s="1"/>
  <c r="K5859" i="4" s="1"/>
  <c r="C5861" i="4"/>
  <c r="G5861" i="4"/>
  <c r="J5861" i="4" s="1"/>
  <c r="K5861" i="4" s="1"/>
  <c r="C5863" i="4"/>
  <c r="G5863" i="4"/>
  <c r="J5863" i="4" s="1"/>
  <c r="K5863" i="4" s="1"/>
  <c r="C5865" i="4"/>
  <c r="G5865" i="4"/>
  <c r="J5865" i="4" s="1"/>
  <c r="K5865" i="4" s="1"/>
  <c r="C5867" i="4"/>
  <c r="G5867" i="4"/>
  <c r="J5867" i="4" s="1"/>
  <c r="K5867" i="4" s="1"/>
  <c r="C5869" i="4"/>
  <c r="G5869" i="4"/>
  <c r="J5869" i="4" s="1"/>
  <c r="K5869" i="4" s="1"/>
  <c r="C5871" i="4"/>
  <c r="G5871" i="4"/>
  <c r="J5871" i="4" s="1"/>
  <c r="K5871" i="4" s="1"/>
  <c r="C5873" i="4"/>
  <c r="G5873" i="4"/>
  <c r="J5873" i="4" s="1"/>
  <c r="K5873" i="4" s="1"/>
  <c r="C5875" i="4"/>
  <c r="G5875" i="4"/>
  <c r="J5875" i="4" s="1"/>
  <c r="K5875" i="4" s="1"/>
  <c r="C5877" i="4"/>
  <c r="G5877" i="4"/>
  <c r="J5877" i="4" s="1"/>
  <c r="K5877" i="4" s="1"/>
  <c r="C5879" i="4"/>
  <c r="G5879" i="4"/>
  <c r="J5879" i="4" s="1"/>
  <c r="K5879" i="4" s="1"/>
  <c r="C5881" i="4"/>
  <c r="G5881" i="4"/>
  <c r="J5881" i="4" s="1"/>
  <c r="K5881" i="4" s="1"/>
  <c r="C5883" i="4"/>
  <c r="G5883" i="4"/>
  <c r="J5883" i="4" s="1"/>
  <c r="K5883" i="4" s="1"/>
  <c r="C5885" i="4"/>
  <c r="G5885" i="4"/>
  <c r="J5885" i="4" s="1"/>
  <c r="K5885" i="4" s="1"/>
  <c r="C5887" i="4"/>
  <c r="G5887" i="4"/>
  <c r="J5887" i="4" s="1"/>
  <c r="K5887" i="4" s="1"/>
  <c r="C5889" i="4"/>
  <c r="G5889" i="4"/>
  <c r="J5889" i="4" s="1"/>
  <c r="K5889" i="4" s="1"/>
  <c r="C5891" i="4"/>
  <c r="G5891" i="4"/>
  <c r="J5891" i="4" s="1"/>
  <c r="K5891" i="4" s="1"/>
  <c r="C5893" i="4"/>
  <c r="G5893" i="4"/>
  <c r="J5893" i="4" s="1"/>
  <c r="K5893" i="4" s="1"/>
  <c r="C5895" i="4"/>
  <c r="G5895" i="4"/>
  <c r="J5895" i="4" s="1"/>
  <c r="K5895" i="4" s="1"/>
  <c r="C5897" i="4"/>
  <c r="G5897" i="4"/>
  <c r="J5897" i="4" s="1"/>
  <c r="K5897" i="4" s="1"/>
  <c r="C5899" i="4"/>
  <c r="G5899" i="4"/>
  <c r="J5899" i="4" s="1"/>
  <c r="K5899" i="4" s="1"/>
  <c r="C5901" i="4"/>
  <c r="G5901" i="4"/>
  <c r="J5901" i="4" s="1"/>
  <c r="K5901" i="4" s="1"/>
  <c r="C5903" i="4"/>
  <c r="G5903" i="4"/>
  <c r="J5903" i="4" s="1"/>
  <c r="K5903" i="4" s="1"/>
  <c r="C5905" i="4"/>
  <c r="G5905" i="4"/>
  <c r="J5905" i="4" s="1"/>
  <c r="K5905" i="4" s="1"/>
  <c r="C5907" i="4"/>
  <c r="G5907" i="4"/>
  <c r="J5907" i="4" s="1"/>
  <c r="K5907" i="4" s="1"/>
  <c r="C5909" i="4"/>
  <c r="G5909" i="4"/>
  <c r="J5909" i="4" s="1"/>
  <c r="K5909" i="4" s="1"/>
  <c r="C5911" i="4"/>
  <c r="G5911" i="4"/>
  <c r="J5911" i="4" s="1"/>
  <c r="K5911" i="4" s="1"/>
  <c r="C5913" i="4"/>
  <c r="G5913" i="4"/>
  <c r="J5913" i="4" s="1"/>
  <c r="K5913" i="4" s="1"/>
  <c r="C5915" i="4"/>
  <c r="G5915" i="4"/>
  <c r="J5915" i="4" s="1"/>
  <c r="K5915" i="4" s="1"/>
  <c r="C5917" i="4"/>
  <c r="G5917" i="4"/>
  <c r="J5917" i="4" s="1"/>
  <c r="K5917" i="4" s="1"/>
  <c r="C5919" i="4"/>
  <c r="G5919" i="4"/>
  <c r="J5919" i="4" s="1"/>
  <c r="K5919" i="4" s="1"/>
  <c r="C5921" i="4"/>
  <c r="G5921" i="4"/>
  <c r="J5921" i="4" s="1"/>
  <c r="K5921" i="4" s="1"/>
  <c r="C5923" i="4"/>
  <c r="G5923" i="4"/>
  <c r="J5923" i="4" s="1"/>
  <c r="K5923" i="4" s="1"/>
  <c r="C5925" i="4"/>
  <c r="G5925" i="4"/>
  <c r="J5925" i="4" s="1"/>
  <c r="K5925" i="4" s="1"/>
  <c r="C5927" i="4"/>
  <c r="G5927" i="4"/>
  <c r="J5927" i="4" s="1"/>
  <c r="K5927" i="4" s="1"/>
  <c r="C5929" i="4"/>
  <c r="G5929" i="4"/>
  <c r="J5929" i="4" s="1"/>
  <c r="K5929" i="4" s="1"/>
  <c r="C5931" i="4"/>
  <c r="G5931" i="4"/>
  <c r="J5931" i="4" s="1"/>
  <c r="K5931" i="4" s="1"/>
  <c r="C5933" i="4"/>
  <c r="G5933" i="4"/>
  <c r="J5933" i="4" s="1"/>
  <c r="K5933" i="4" s="1"/>
  <c r="C5935" i="4"/>
  <c r="G5935" i="4"/>
  <c r="J5935" i="4" s="1"/>
  <c r="K5935" i="4" s="1"/>
  <c r="C5937" i="4"/>
  <c r="G5937" i="4"/>
  <c r="J5937" i="4" s="1"/>
  <c r="K5937" i="4" s="1"/>
  <c r="C5939" i="4"/>
  <c r="G5939" i="4"/>
  <c r="J5939" i="4" s="1"/>
  <c r="K5939" i="4" s="1"/>
  <c r="C5941" i="4"/>
  <c r="G5941" i="4"/>
  <c r="J5941" i="4" s="1"/>
  <c r="K5941" i="4" s="1"/>
  <c r="C5943" i="4"/>
  <c r="G5943" i="4"/>
  <c r="J5943" i="4" s="1"/>
  <c r="K5943" i="4" s="1"/>
  <c r="C5945" i="4"/>
  <c r="G5945" i="4"/>
  <c r="J5945" i="4" s="1"/>
  <c r="K5945" i="4" s="1"/>
  <c r="C5947" i="4"/>
  <c r="G5947" i="4"/>
  <c r="J5947" i="4" s="1"/>
  <c r="K5947" i="4" s="1"/>
  <c r="C5949" i="4"/>
  <c r="G5949" i="4"/>
  <c r="J5949" i="4" s="1"/>
  <c r="K5949" i="4" s="1"/>
  <c r="C5951" i="4"/>
  <c r="G5951" i="4"/>
  <c r="J5951" i="4" s="1"/>
  <c r="K5951" i="4" s="1"/>
  <c r="C5953" i="4"/>
  <c r="G5953" i="4"/>
  <c r="J5953" i="4" s="1"/>
  <c r="K5953" i="4" s="1"/>
  <c r="C5955" i="4"/>
  <c r="G5955" i="4"/>
  <c r="J5955" i="4" s="1"/>
  <c r="K5955" i="4" s="1"/>
  <c r="C5957" i="4"/>
  <c r="G5957" i="4"/>
  <c r="J5957" i="4" s="1"/>
  <c r="K5957" i="4" s="1"/>
  <c r="C5959" i="4"/>
  <c r="G5959" i="4"/>
  <c r="J5959" i="4" s="1"/>
  <c r="K5959" i="4" s="1"/>
  <c r="C5961" i="4"/>
  <c r="G5961" i="4"/>
  <c r="J5961" i="4" s="1"/>
  <c r="K5961" i="4" s="1"/>
  <c r="C5963" i="4"/>
  <c r="G5963" i="4"/>
  <c r="J5963" i="4" s="1"/>
  <c r="K5963" i="4" s="1"/>
  <c r="C5965" i="4"/>
  <c r="G5965" i="4"/>
  <c r="J5965" i="4" s="1"/>
  <c r="K5965" i="4" s="1"/>
  <c r="C5967" i="4"/>
  <c r="G5967" i="4"/>
  <c r="J5967" i="4" s="1"/>
  <c r="K5967" i="4" s="1"/>
  <c r="C5969" i="4"/>
  <c r="G5969" i="4"/>
  <c r="J5969" i="4" s="1"/>
  <c r="K5969" i="4" s="1"/>
  <c r="C5971" i="4"/>
  <c r="G5971" i="4"/>
  <c r="J5971" i="4" s="1"/>
  <c r="K5971" i="4" s="1"/>
  <c r="C5973" i="4"/>
  <c r="G5973" i="4"/>
  <c r="J5973" i="4" s="1"/>
  <c r="K5973" i="4" s="1"/>
  <c r="C5975" i="4"/>
  <c r="G5975" i="4"/>
  <c r="J5975" i="4" s="1"/>
  <c r="K5975" i="4" s="1"/>
  <c r="C5977" i="4"/>
  <c r="G5977" i="4"/>
  <c r="J5977" i="4" s="1"/>
  <c r="K5977" i="4" s="1"/>
  <c r="C5979" i="4"/>
  <c r="G5979" i="4"/>
  <c r="J5979" i="4" s="1"/>
  <c r="K5979" i="4" s="1"/>
  <c r="C5981" i="4"/>
  <c r="G5981" i="4"/>
  <c r="J5981" i="4" s="1"/>
  <c r="K5981" i="4" s="1"/>
  <c r="C5983" i="4"/>
  <c r="G5983" i="4"/>
  <c r="J5983" i="4" s="1"/>
  <c r="K5983" i="4" s="1"/>
  <c r="C5985" i="4"/>
  <c r="G5985" i="4"/>
  <c r="J5985" i="4" s="1"/>
  <c r="K5985" i="4" s="1"/>
  <c r="C5987" i="4"/>
  <c r="G5987" i="4"/>
  <c r="J5987" i="4" s="1"/>
  <c r="K5987" i="4" s="1"/>
  <c r="C5989" i="4"/>
  <c r="G5989" i="4"/>
  <c r="J5989" i="4" s="1"/>
  <c r="K5989" i="4" s="1"/>
  <c r="C5991" i="4"/>
  <c r="G5991" i="4"/>
  <c r="J5991" i="4" s="1"/>
  <c r="K5991" i="4" s="1"/>
  <c r="C5993" i="4"/>
  <c r="G5993" i="4"/>
  <c r="J5993" i="4" s="1"/>
  <c r="K5993" i="4" s="1"/>
  <c r="C5995" i="4"/>
  <c r="G5995" i="4"/>
  <c r="J5995" i="4" s="1"/>
  <c r="K5995" i="4" s="1"/>
  <c r="C5997" i="4"/>
  <c r="G5997" i="4"/>
  <c r="J5997" i="4" s="1"/>
  <c r="K5997" i="4" s="1"/>
  <c r="C5999" i="4"/>
  <c r="G5999" i="4"/>
  <c r="J5999" i="4" s="1"/>
  <c r="K5999" i="4" s="1"/>
  <c r="C6001" i="4"/>
  <c r="G6001" i="4"/>
  <c r="J6001" i="4" s="1"/>
  <c r="K6001" i="4" s="1"/>
  <c r="C6003" i="4"/>
  <c r="G6003" i="4"/>
  <c r="J6003" i="4" s="1"/>
  <c r="K6003" i="4" s="1"/>
  <c r="C6005" i="4"/>
  <c r="G6005" i="4"/>
  <c r="J6005" i="4" s="1"/>
  <c r="K6005" i="4" s="1"/>
  <c r="C6007" i="4"/>
  <c r="G6007" i="4"/>
  <c r="J6007" i="4" s="1"/>
  <c r="K6007" i="4" s="1"/>
  <c r="C6009" i="4"/>
  <c r="G6009" i="4"/>
  <c r="J6009" i="4" s="1"/>
  <c r="K6009" i="4" s="1"/>
  <c r="C6011" i="4"/>
  <c r="G6011" i="4"/>
  <c r="J6011" i="4" s="1"/>
  <c r="K6011" i="4" s="1"/>
  <c r="C6013" i="4"/>
  <c r="G6013" i="4"/>
  <c r="J6013" i="4" s="1"/>
  <c r="K6013" i="4" s="1"/>
  <c r="C6015" i="4"/>
  <c r="G6015" i="4"/>
  <c r="J6015" i="4" s="1"/>
  <c r="K6015" i="4" s="1"/>
  <c r="C6017" i="4"/>
  <c r="G6017" i="4"/>
  <c r="J6017" i="4" s="1"/>
  <c r="K6017" i="4" s="1"/>
  <c r="C6019" i="4"/>
  <c r="G6019" i="4"/>
  <c r="J6019" i="4" s="1"/>
  <c r="K6019" i="4" s="1"/>
  <c r="C6021" i="4"/>
  <c r="G6021" i="4"/>
  <c r="J6021" i="4" s="1"/>
  <c r="K6021" i="4" s="1"/>
  <c r="C6023" i="4"/>
  <c r="G6023" i="4"/>
  <c r="J6023" i="4" s="1"/>
  <c r="K6023" i="4" s="1"/>
  <c r="C6025" i="4"/>
  <c r="G6025" i="4"/>
  <c r="J6025" i="4" s="1"/>
  <c r="K6025" i="4" s="1"/>
  <c r="C6027" i="4"/>
  <c r="G6027" i="4"/>
  <c r="J6027" i="4" s="1"/>
  <c r="K6027" i="4" s="1"/>
  <c r="C6029" i="4"/>
  <c r="G6029" i="4"/>
  <c r="J6029" i="4" s="1"/>
  <c r="K6029" i="4" s="1"/>
  <c r="C6031" i="4"/>
  <c r="G6031" i="4"/>
  <c r="J6031" i="4" s="1"/>
  <c r="K6031" i="4" s="1"/>
  <c r="C6033" i="4"/>
  <c r="G6033" i="4"/>
  <c r="J6033" i="4" s="1"/>
  <c r="K6033" i="4" s="1"/>
  <c r="C6035" i="4"/>
  <c r="G6035" i="4"/>
  <c r="J6035" i="4" s="1"/>
  <c r="K6035" i="4" s="1"/>
  <c r="C6037" i="4"/>
  <c r="G6037" i="4"/>
  <c r="J6037" i="4" s="1"/>
  <c r="K6037" i="4" s="1"/>
  <c r="C6039" i="4"/>
  <c r="G6039" i="4"/>
  <c r="J6039" i="4" s="1"/>
  <c r="K6039" i="4" s="1"/>
  <c r="C6041" i="4"/>
  <c r="G6041" i="4"/>
  <c r="J6041" i="4" s="1"/>
  <c r="K6041" i="4" s="1"/>
  <c r="C6043" i="4"/>
  <c r="G6043" i="4"/>
  <c r="J6043" i="4" s="1"/>
  <c r="K6043" i="4" s="1"/>
  <c r="C6045" i="4"/>
  <c r="G6045" i="4"/>
  <c r="J6045" i="4" s="1"/>
  <c r="K6045" i="4" s="1"/>
  <c r="C6047" i="4"/>
  <c r="G6047" i="4"/>
  <c r="J6047" i="4" s="1"/>
  <c r="K6047" i="4" s="1"/>
  <c r="C6049" i="4"/>
  <c r="G6049" i="4"/>
  <c r="J6049" i="4" s="1"/>
  <c r="K6049" i="4" s="1"/>
  <c r="C6051" i="4"/>
  <c r="G6051" i="4"/>
  <c r="J6051" i="4" s="1"/>
  <c r="K6051" i="4" s="1"/>
  <c r="C6053" i="4"/>
  <c r="G6053" i="4"/>
  <c r="J6053" i="4" s="1"/>
  <c r="K6053" i="4" s="1"/>
  <c r="C6055" i="4"/>
  <c r="G6055" i="4"/>
  <c r="J6055" i="4" s="1"/>
  <c r="K6055" i="4" s="1"/>
  <c r="C6057" i="4"/>
  <c r="G6057" i="4"/>
  <c r="J6057" i="4" s="1"/>
  <c r="K6057" i="4" s="1"/>
  <c r="C6059" i="4"/>
  <c r="G6059" i="4"/>
  <c r="J6059" i="4" s="1"/>
  <c r="K6059" i="4" s="1"/>
  <c r="C6061" i="4"/>
  <c r="G6061" i="4"/>
  <c r="J6061" i="4" s="1"/>
  <c r="K6061" i="4" s="1"/>
  <c r="C6063" i="4"/>
  <c r="G6063" i="4"/>
  <c r="J6063" i="4" s="1"/>
  <c r="K6063" i="4" s="1"/>
  <c r="C6065" i="4"/>
  <c r="G6065" i="4"/>
  <c r="J6065" i="4" s="1"/>
  <c r="K6065" i="4" s="1"/>
  <c r="C6067" i="4"/>
  <c r="G6067" i="4"/>
  <c r="J6067" i="4" s="1"/>
  <c r="K6067" i="4" s="1"/>
  <c r="C6069" i="4"/>
  <c r="G6069" i="4"/>
  <c r="J6069" i="4" s="1"/>
  <c r="K6069" i="4" s="1"/>
  <c r="C6071" i="4"/>
  <c r="G6071" i="4"/>
  <c r="J6071" i="4" s="1"/>
  <c r="K6071" i="4" s="1"/>
  <c r="C6073" i="4"/>
  <c r="G6073" i="4"/>
  <c r="J6073" i="4" s="1"/>
  <c r="K6073" i="4" s="1"/>
  <c r="C6075" i="4"/>
  <c r="G6075" i="4"/>
  <c r="J6075" i="4" s="1"/>
  <c r="K6075" i="4" s="1"/>
  <c r="C6077" i="4"/>
  <c r="G6077" i="4"/>
  <c r="J6077" i="4" s="1"/>
  <c r="K6077" i="4" s="1"/>
  <c r="C6079" i="4"/>
  <c r="G6079" i="4"/>
  <c r="J6079" i="4" s="1"/>
  <c r="K6079" i="4" s="1"/>
  <c r="C6081" i="4"/>
  <c r="G6081" i="4"/>
  <c r="J6081" i="4" s="1"/>
  <c r="K6081" i="4" s="1"/>
  <c r="C6083" i="4"/>
  <c r="G6083" i="4"/>
  <c r="J6083" i="4" s="1"/>
  <c r="K6083" i="4" s="1"/>
  <c r="C6085" i="4"/>
  <c r="G6085" i="4"/>
  <c r="J6085" i="4" s="1"/>
  <c r="K6085" i="4" s="1"/>
  <c r="C6087" i="4"/>
  <c r="G6087" i="4"/>
  <c r="J6087" i="4" s="1"/>
  <c r="K6087" i="4" s="1"/>
  <c r="C6089" i="4"/>
  <c r="G6089" i="4"/>
  <c r="J6089" i="4" s="1"/>
  <c r="K6089" i="4" s="1"/>
  <c r="C6091" i="4"/>
  <c r="G6091" i="4"/>
  <c r="J6091" i="4" s="1"/>
  <c r="K6091" i="4" s="1"/>
  <c r="C6093" i="4"/>
  <c r="G6093" i="4"/>
  <c r="J6093" i="4" s="1"/>
  <c r="K6093" i="4" s="1"/>
  <c r="C6095" i="4"/>
  <c r="G6095" i="4"/>
  <c r="J6095" i="4" s="1"/>
  <c r="K6095" i="4" s="1"/>
  <c r="C6097" i="4"/>
  <c r="G6097" i="4"/>
  <c r="J6097" i="4" s="1"/>
  <c r="K6097" i="4" s="1"/>
  <c r="C6099" i="4"/>
  <c r="G6099" i="4"/>
  <c r="J6099" i="4" s="1"/>
  <c r="K6099" i="4" s="1"/>
  <c r="C6101" i="4"/>
  <c r="G6101" i="4"/>
  <c r="J6101" i="4" s="1"/>
  <c r="K6101" i="4" s="1"/>
  <c r="C6103" i="4"/>
  <c r="G6103" i="4"/>
  <c r="J6103" i="4" s="1"/>
  <c r="K6103" i="4" s="1"/>
  <c r="C6105" i="4"/>
  <c r="G6105" i="4"/>
  <c r="J6105" i="4" s="1"/>
  <c r="K6105" i="4" s="1"/>
  <c r="C6107" i="4"/>
  <c r="G6107" i="4"/>
  <c r="J6107" i="4" s="1"/>
  <c r="K6107" i="4" s="1"/>
  <c r="C6109" i="4"/>
  <c r="G6109" i="4"/>
  <c r="J6109" i="4" s="1"/>
  <c r="K6109" i="4" s="1"/>
  <c r="C6111" i="4"/>
  <c r="G6111" i="4"/>
  <c r="J6111" i="4" s="1"/>
  <c r="K6111" i="4" s="1"/>
  <c r="C6113" i="4"/>
  <c r="G6113" i="4"/>
  <c r="J6113" i="4" s="1"/>
  <c r="K6113" i="4" s="1"/>
  <c r="C6115" i="4"/>
  <c r="G6115" i="4"/>
  <c r="J6115" i="4" s="1"/>
  <c r="K6115" i="4" s="1"/>
  <c r="C6117" i="4"/>
  <c r="G6117" i="4"/>
  <c r="J6117" i="4" s="1"/>
  <c r="K6117" i="4" s="1"/>
  <c r="C6119" i="4"/>
  <c r="G6119" i="4"/>
  <c r="J6119" i="4" s="1"/>
  <c r="K6119" i="4" s="1"/>
  <c r="C6121" i="4"/>
  <c r="G6121" i="4"/>
  <c r="J6121" i="4" s="1"/>
  <c r="K6121" i="4" s="1"/>
  <c r="C6123" i="4"/>
  <c r="G6123" i="4"/>
  <c r="J6123" i="4" s="1"/>
  <c r="K6123" i="4" s="1"/>
  <c r="C6125" i="4"/>
  <c r="G6125" i="4"/>
  <c r="J6125" i="4" s="1"/>
  <c r="K6125" i="4" s="1"/>
  <c r="C6127" i="4"/>
  <c r="G6127" i="4"/>
  <c r="J6127" i="4" s="1"/>
  <c r="K6127" i="4" s="1"/>
  <c r="C6129" i="4"/>
  <c r="G6129" i="4"/>
  <c r="J6129" i="4" s="1"/>
  <c r="K6129" i="4" s="1"/>
  <c r="C6131" i="4"/>
  <c r="G6131" i="4"/>
  <c r="J6131" i="4" s="1"/>
  <c r="K6131" i="4" s="1"/>
  <c r="C6133" i="4"/>
  <c r="G6133" i="4"/>
  <c r="J6133" i="4" s="1"/>
  <c r="K6133" i="4" s="1"/>
  <c r="C6135" i="4"/>
  <c r="G6135" i="4"/>
  <c r="J6135" i="4" s="1"/>
  <c r="K6135" i="4" s="1"/>
  <c r="C6137" i="4"/>
  <c r="G6137" i="4"/>
  <c r="J6137" i="4" s="1"/>
  <c r="K6137" i="4" s="1"/>
  <c r="C6139" i="4"/>
  <c r="G6139" i="4"/>
  <c r="J6139" i="4" s="1"/>
  <c r="K6139" i="4" s="1"/>
  <c r="C6141" i="4"/>
  <c r="G6141" i="4"/>
  <c r="J6141" i="4" s="1"/>
  <c r="K6141" i="4" s="1"/>
  <c r="C6143" i="4"/>
  <c r="G6143" i="4"/>
  <c r="J6143" i="4" s="1"/>
  <c r="K6143" i="4" s="1"/>
  <c r="C6145" i="4"/>
  <c r="G6145" i="4"/>
  <c r="J6145" i="4" s="1"/>
  <c r="K6145" i="4" s="1"/>
  <c r="C6147" i="4"/>
  <c r="G6147" i="4"/>
  <c r="J6147" i="4" s="1"/>
  <c r="K6147" i="4" s="1"/>
  <c r="C6149" i="4"/>
  <c r="G6149" i="4"/>
  <c r="J6149" i="4" s="1"/>
  <c r="K6149" i="4" s="1"/>
  <c r="C6151" i="4"/>
  <c r="G6151" i="4"/>
  <c r="J6151" i="4" s="1"/>
  <c r="K6151" i="4" s="1"/>
  <c r="C6153" i="4"/>
  <c r="G6153" i="4"/>
  <c r="J6153" i="4" s="1"/>
  <c r="K6153" i="4" s="1"/>
  <c r="C6155" i="4"/>
  <c r="G6155" i="4"/>
  <c r="J6155" i="4" s="1"/>
  <c r="K6155" i="4" s="1"/>
  <c r="C6157" i="4"/>
  <c r="G6157" i="4"/>
  <c r="J6157" i="4" s="1"/>
  <c r="K6157" i="4" s="1"/>
  <c r="C6159" i="4"/>
  <c r="G6159" i="4"/>
  <c r="J6159" i="4" s="1"/>
  <c r="K6159" i="4" s="1"/>
  <c r="C6161" i="4"/>
  <c r="G6161" i="4"/>
  <c r="J6161" i="4" s="1"/>
  <c r="K6161" i="4" s="1"/>
  <c r="C6163" i="4"/>
  <c r="G6163" i="4"/>
  <c r="J6163" i="4" s="1"/>
  <c r="K6163" i="4" s="1"/>
  <c r="F6165" i="4"/>
  <c r="C6166" i="4"/>
  <c r="F6166" i="4" s="1"/>
  <c r="I6166" i="4"/>
  <c r="F6167" i="4"/>
  <c r="C6168" i="4"/>
  <c r="F6168" i="4" s="1"/>
  <c r="I6168" i="4"/>
  <c r="F6169" i="4"/>
  <c r="C6170" i="4"/>
  <c r="F6170" i="4" s="1"/>
  <c r="I6170" i="4"/>
  <c r="F6171" i="4"/>
  <c r="C6172" i="4"/>
  <c r="F6172" i="4" s="1"/>
  <c r="I6172" i="4"/>
  <c r="F6173" i="4"/>
  <c r="C6174" i="4"/>
  <c r="F6174" i="4" s="1"/>
  <c r="I6174" i="4"/>
  <c r="F6175" i="4"/>
  <c r="C6176" i="4"/>
  <c r="F6176" i="4" s="1"/>
  <c r="I6176" i="4"/>
  <c r="F6177" i="4"/>
  <c r="C6178" i="4"/>
  <c r="F6178" i="4" s="1"/>
  <c r="I6178" i="4"/>
  <c r="F6179" i="4"/>
  <c r="C6180" i="4"/>
  <c r="F6180" i="4" s="1"/>
  <c r="I6180" i="4"/>
  <c r="F6181" i="4"/>
  <c r="C6182" i="4"/>
  <c r="F6182" i="4" s="1"/>
  <c r="I6182" i="4"/>
  <c r="F6183" i="4"/>
  <c r="C6184" i="4"/>
  <c r="F6184" i="4" s="1"/>
  <c r="I6184" i="4"/>
  <c r="F6185" i="4"/>
  <c r="C6186" i="4"/>
  <c r="F6186" i="4" s="1"/>
  <c r="I6186" i="4"/>
  <c r="F6187" i="4"/>
  <c r="C6188" i="4"/>
  <c r="F6188" i="4" s="1"/>
  <c r="I6188" i="4"/>
  <c r="F6189" i="4"/>
  <c r="C6190" i="4"/>
  <c r="F6190" i="4" s="1"/>
  <c r="I6190" i="4"/>
  <c r="F6191" i="4"/>
  <c r="C6192" i="4"/>
  <c r="F6192" i="4" s="1"/>
  <c r="I6192" i="4"/>
  <c r="F6193" i="4"/>
  <c r="C6194" i="4"/>
  <c r="F6194" i="4" s="1"/>
  <c r="I6194" i="4"/>
  <c r="F6195" i="4"/>
  <c r="C6196" i="4"/>
  <c r="F6196" i="4" s="1"/>
  <c r="I6196" i="4"/>
  <c r="F6197" i="4"/>
  <c r="C6198" i="4"/>
  <c r="F6198" i="4" s="1"/>
  <c r="I6198" i="4"/>
  <c r="F6199" i="4"/>
  <c r="C6200" i="4"/>
  <c r="F6200" i="4" s="1"/>
  <c r="I6200" i="4"/>
  <c r="F6201" i="4"/>
  <c r="C6202" i="4"/>
  <c r="F6202" i="4" s="1"/>
  <c r="I6202" i="4"/>
  <c r="F6203" i="4"/>
  <c r="C6204" i="4"/>
  <c r="F6204" i="4" s="1"/>
  <c r="I6204" i="4"/>
  <c r="F6205" i="4"/>
  <c r="C6206" i="4"/>
  <c r="F6206" i="4" s="1"/>
  <c r="I6206" i="4"/>
  <c r="F6207" i="4"/>
  <c r="C6208" i="4"/>
  <c r="F6208" i="4" s="1"/>
  <c r="I6208" i="4"/>
  <c r="F6209" i="4"/>
  <c r="C6210" i="4"/>
  <c r="F6210" i="4" s="1"/>
  <c r="I6210" i="4"/>
  <c r="F6211" i="4"/>
  <c r="C6212" i="4"/>
  <c r="F6212" i="4" s="1"/>
  <c r="I6212" i="4"/>
  <c r="F6213" i="4"/>
  <c r="C6214" i="4"/>
  <c r="F6214" i="4" s="1"/>
  <c r="I6214" i="4"/>
  <c r="F6215" i="4"/>
  <c r="C6216" i="4"/>
  <c r="F6216" i="4" s="1"/>
  <c r="I6216" i="4"/>
  <c r="F6217" i="4"/>
  <c r="C6218" i="4"/>
  <c r="F6218" i="4" s="1"/>
  <c r="I6218" i="4"/>
  <c r="F6219" i="4"/>
  <c r="C6220" i="4"/>
  <c r="F6220" i="4" s="1"/>
  <c r="I6220" i="4"/>
  <c r="F6221" i="4"/>
  <c r="C6222" i="4"/>
  <c r="F6222" i="4" s="1"/>
  <c r="I6222" i="4"/>
  <c r="F6223" i="4"/>
  <c r="C6224" i="4"/>
  <c r="F6224" i="4" s="1"/>
  <c r="I6224" i="4"/>
  <c r="F6225" i="4"/>
  <c r="C6226" i="4"/>
  <c r="F6226" i="4" s="1"/>
  <c r="I6226" i="4"/>
  <c r="F6227" i="4"/>
  <c r="C6228" i="4"/>
  <c r="F6228" i="4" s="1"/>
  <c r="I6228" i="4"/>
  <c r="F6229" i="4"/>
  <c r="C6230" i="4"/>
  <c r="F6230" i="4" s="1"/>
  <c r="I6230" i="4"/>
  <c r="F6231" i="4"/>
  <c r="C6232" i="4"/>
  <c r="F6232" i="4" s="1"/>
  <c r="I6232" i="4"/>
  <c r="F6233" i="4"/>
  <c r="C6234" i="4"/>
  <c r="F6234" i="4" s="1"/>
  <c r="I6234" i="4"/>
  <c r="F6235" i="4"/>
  <c r="C6236" i="4"/>
  <c r="F6236" i="4" s="1"/>
  <c r="I6236" i="4"/>
  <c r="F6237" i="4"/>
  <c r="C6238" i="4"/>
  <c r="F6238" i="4" s="1"/>
  <c r="I6238" i="4"/>
  <c r="F6239" i="4"/>
  <c r="C6240" i="4"/>
  <c r="F6240" i="4" s="1"/>
  <c r="I6240" i="4"/>
  <c r="F6241" i="4"/>
  <c r="C6242" i="4"/>
  <c r="F6242" i="4" s="1"/>
  <c r="I6242" i="4"/>
  <c r="F6243" i="4"/>
  <c r="C6244" i="4"/>
  <c r="F6244" i="4" s="1"/>
  <c r="I6244" i="4"/>
  <c r="F6245" i="4"/>
  <c r="C6246" i="4"/>
  <c r="F6246" i="4" s="1"/>
  <c r="I6246" i="4"/>
  <c r="F6247" i="4"/>
  <c r="C6248" i="4"/>
  <c r="F6248" i="4" s="1"/>
  <c r="I6248" i="4"/>
  <c r="F6249" i="4"/>
  <c r="C6250" i="4"/>
  <c r="F6250" i="4" s="1"/>
  <c r="I6250" i="4"/>
  <c r="F6251" i="4"/>
  <c r="C6252" i="4"/>
  <c r="F6252" i="4" s="1"/>
  <c r="I6252" i="4"/>
  <c r="F6253" i="4"/>
  <c r="C6254" i="4"/>
  <c r="F6254" i="4" s="1"/>
  <c r="I6254" i="4"/>
  <c r="F6255" i="4"/>
  <c r="C6256" i="4"/>
  <c r="F6256" i="4" s="1"/>
  <c r="I6256" i="4"/>
  <c r="F6257" i="4"/>
  <c r="C6258" i="4"/>
  <c r="F6258" i="4" s="1"/>
  <c r="I6258" i="4"/>
  <c r="F6259" i="4"/>
  <c r="C6260" i="4"/>
  <c r="F6260" i="4" s="1"/>
  <c r="I6260" i="4"/>
  <c r="F6261" i="4"/>
  <c r="C6262" i="4"/>
  <c r="F6262" i="4" s="1"/>
  <c r="I6262" i="4"/>
  <c r="F6263" i="4"/>
  <c r="C6264" i="4"/>
  <c r="F6264" i="4" s="1"/>
  <c r="I6264" i="4"/>
  <c r="F6265" i="4"/>
  <c r="C6266" i="4"/>
  <c r="F6266" i="4" s="1"/>
  <c r="I6266" i="4"/>
  <c r="F6267" i="4"/>
  <c r="C6268" i="4"/>
  <c r="F6268" i="4" s="1"/>
  <c r="I6268" i="4"/>
  <c r="F6269" i="4"/>
  <c r="C6270" i="4"/>
  <c r="F6270" i="4" s="1"/>
  <c r="I6270" i="4"/>
  <c r="F6271" i="4"/>
  <c r="C6272" i="4"/>
  <c r="F6272" i="4" s="1"/>
  <c r="I6272" i="4"/>
  <c r="F6273" i="4"/>
  <c r="C6274" i="4"/>
  <c r="F6274" i="4" s="1"/>
  <c r="I6274" i="4"/>
  <c r="F6275" i="4"/>
  <c r="C6276" i="4"/>
  <c r="F6276" i="4" s="1"/>
  <c r="I6276" i="4"/>
  <c r="F6277" i="4"/>
  <c r="C6278" i="4"/>
  <c r="F6278" i="4" s="1"/>
  <c r="I6278" i="4"/>
  <c r="F6279" i="4"/>
  <c r="C6280" i="4"/>
  <c r="F6280" i="4" s="1"/>
  <c r="I6280" i="4"/>
  <c r="F6281" i="4"/>
  <c r="C6282" i="4"/>
  <c r="F6282" i="4" s="1"/>
  <c r="I6282" i="4"/>
  <c r="F6283" i="4"/>
  <c r="C6284" i="4"/>
  <c r="F6284" i="4" s="1"/>
  <c r="I6284" i="4"/>
  <c r="F6285" i="4"/>
  <c r="C6286" i="4"/>
  <c r="F6286" i="4" s="1"/>
  <c r="I6286" i="4"/>
  <c r="F6287" i="4"/>
  <c r="C6288" i="4"/>
  <c r="F6288" i="4" s="1"/>
  <c r="I6288" i="4"/>
  <c r="F6289" i="4"/>
  <c r="C6290" i="4"/>
  <c r="F6290" i="4" s="1"/>
  <c r="I6290" i="4"/>
  <c r="F6291" i="4"/>
  <c r="C6292" i="4"/>
  <c r="F6292" i="4" s="1"/>
  <c r="I6292" i="4"/>
  <c r="F6293" i="4"/>
  <c r="C6294" i="4"/>
  <c r="F6294" i="4" s="1"/>
  <c r="I6294" i="4"/>
  <c r="F6295" i="4"/>
  <c r="I6296" i="4"/>
  <c r="I6432" i="4"/>
  <c r="E6432" i="4"/>
  <c r="H6432" i="4"/>
  <c r="D6432" i="4"/>
  <c r="I6440" i="4"/>
  <c r="E6440" i="4"/>
  <c r="H6440" i="4"/>
  <c r="D6440" i="4"/>
  <c r="I6448" i="4"/>
  <c r="E6448" i="4"/>
  <c r="H6448" i="4"/>
  <c r="D6448" i="4"/>
  <c r="I6456" i="4"/>
  <c r="E6456" i="4"/>
  <c r="H6456" i="4"/>
  <c r="D6456" i="4"/>
  <c r="I6464" i="4"/>
  <c r="E6464" i="4"/>
  <c r="H6464" i="4"/>
  <c r="D6464" i="4"/>
  <c r="I6472" i="4"/>
  <c r="E6472" i="4"/>
  <c r="H6472" i="4"/>
  <c r="D6472" i="4"/>
  <c r="I6480" i="4"/>
  <c r="E6480" i="4"/>
  <c r="H6480" i="4"/>
  <c r="D6480" i="4"/>
  <c r="I6488" i="4"/>
  <c r="E6488" i="4"/>
  <c r="H6488" i="4"/>
  <c r="D6488" i="4"/>
  <c r="I6496" i="4"/>
  <c r="E6496" i="4"/>
  <c r="H6496" i="4"/>
  <c r="D6496" i="4"/>
  <c r="I6504" i="4"/>
  <c r="E6504" i="4"/>
  <c r="H6504" i="4"/>
  <c r="D6504" i="4"/>
  <c r="I6512" i="4"/>
  <c r="E6512" i="4"/>
  <c r="H6512" i="4"/>
  <c r="D6512" i="4"/>
  <c r="I6520" i="4"/>
  <c r="E6520" i="4"/>
  <c r="H6520" i="4"/>
  <c r="D6520" i="4"/>
  <c r="I6528" i="4"/>
  <c r="E6528" i="4"/>
  <c r="H6528" i="4"/>
  <c r="D6528" i="4"/>
  <c r="I6536" i="4"/>
  <c r="E6536" i="4"/>
  <c r="H6536" i="4"/>
  <c r="D6536" i="4"/>
  <c r="D5443" i="4"/>
  <c r="H5443" i="4"/>
  <c r="D5445" i="4"/>
  <c r="H5445" i="4"/>
  <c r="D5447" i="4"/>
  <c r="H5447" i="4"/>
  <c r="D5449" i="4"/>
  <c r="H5449" i="4"/>
  <c r="D5451" i="4"/>
  <c r="H5451" i="4"/>
  <c r="D5453" i="4"/>
  <c r="H5453" i="4"/>
  <c r="D5455" i="4"/>
  <c r="H5455" i="4"/>
  <c r="D5457" i="4"/>
  <c r="H5457" i="4"/>
  <c r="D5459" i="4"/>
  <c r="H5459" i="4"/>
  <c r="D5461" i="4"/>
  <c r="H5461" i="4"/>
  <c r="D5463" i="4"/>
  <c r="H5463" i="4"/>
  <c r="D5465" i="4"/>
  <c r="H5465" i="4"/>
  <c r="D5467" i="4"/>
  <c r="H5467" i="4"/>
  <c r="D5469" i="4"/>
  <c r="H5469" i="4"/>
  <c r="D5471" i="4"/>
  <c r="H5471" i="4"/>
  <c r="D5473" i="4"/>
  <c r="H5473" i="4"/>
  <c r="D5475" i="4"/>
  <c r="H5475" i="4"/>
  <c r="D5477" i="4"/>
  <c r="H5477" i="4"/>
  <c r="D5479" i="4"/>
  <c r="H5479" i="4"/>
  <c r="D5481" i="4"/>
  <c r="H5481" i="4"/>
  <c r="D5483" i="4"/>
  <c r="H5483" i="4"/>
  <c r="D5485" i="4"/>
  <c r="H5485" i="4"/>
  <c r="D5487" i="4"/>
  <c r="H5487" i="4"/>
  <c r="D5489" i="4"/>
  <c r="H5489" i="4"/>
  <c r="D5491" i="4"/>
  <c r="H5491" i="4"/>
  <c r="D5493" i="4"/>
  <c r="H5493" i="4"/>
  <c r="D5495" i="4"/>
  <c r="H5495" i="4"/>
  <c r="D5497" i="4"/>
  <c r="H5497" i="4"/>
  <c r="D5499" i="4"/>
  <c r="H5499" i="4"/>
  <c r="D5501" i="4"/>
  <c r="H5501" i="4"/>
  <c r="D5503" i="4"/>
  <c r="H5503" i="4"/>
  <c r="D5505" i="4"/>
  <c r="H5505" i="4"/>
  <c r="D5507" i="4"/>
  <c r="H5507" i="4"/>
  <c r="D5509" i="4"/>
  <c r="H5509" i="4"/>
  <c r="D5511" i="4"/>
  <c r="H5511" i="4"/>
  <c r="D5513" i="4"/>
  <c r="H5513" i="4"/>
  <c r="D5515" i="4"/>
  <c r="H5515" i="4"/>
  <c r="D5517" i="4"/>
  <c r="H5517" i="4"/>
  <c r="D5519" i="4"/>
  <c r="H5519" i="4"/>
  <c r="D5521" i="4"/>
  <c r="H5521" i="4"/>
  <c r="D5523" i="4"/>
  <c r="H5523" i="4"/>
  <c r="D5525" i="4"/>
  <c r="H5525" i="4"/>
  <c r="D5527" i="4"/>
  <c r="H5527" i="4"/>
  <c r="D5529" i="4"/>
  <c r="H5529" i="4"/>
  <c r="D5531" i="4"/>
  <c r="H5531" i="4"/>
  <c r="D5533" i="4"/>
  <c r="H5533" i="4"/>
  <c r="D5535" i="4"/>
  <c r="H5535" i="4"/>
  <c r="D5537" i="4"/>
  <c r="H5537" i="4"/>
  <c r="D5539" i="4"/>
  <c r="H5539" i="4"/>
  <c r="D5541" i="4"/>
  <c r="H5541" i="4"/>
  <c r="D5543" i="4"/>
  <c r="H5543" i="4"/>
  <c r="D5545" i="4"/>
  <c r="H5545" i="4"/>
  <c r="D5547" i="4"/>
  <c r="H5547" i="4"/>
  <c r="D5549" i="4"/>
  <c r="H5549" i="4"/>
  <c r="D5551" i="4"/>
  <c r="H5551" i="4"/>
  <c r="D5553" i="4"/>
  <c r="H5553" i="4"/>
  <c r="D5555" i="4"/>
  <c r="H5555" i="4"/>
  <c r="D5557" i="4"/>
  <c r="H5557" i="4"/>
  <c r="D5559" i="4"/>
  <c r="H5559" i="4"/>
  <c r="D5561" i="4"/>
  <c r="H5561" i="4"/>
  <c r="D5563" i="4"/>
  <c r="H5563" i="4"/>
  <c r="D5565" i="4"/>
  <c r="H5565" i="4"/>
  <c r="D5567" i="4"/>
  <c r="H5567" i="4"/>
  <c r="D5569" i="4"/>
  <c r="H5569" i="4"/>
  <c r="D5571" i="4"/>
  <c r="H5571" i="4"/>
  <c r="D5573" i="4"/>
  <c r="H5573" i="4"/>
  <c r="D5575" i="4"/>
  <c r="H5575" i="4"/>
  <c r="D5577" i="4"/>
  <c r="H5577" i="4"/>
  <c r="D5579" i="4"/>
  <c r="H5579" i="4"/>
  <c r="D5581" i="4"/>
  <c r="H5581" i="4"/>
  <c r="D5583" i="4"/>
  <c r="H5583" i="4"/>
  <c r="D5585" i="4"/>
  <c r="H5585" i="4"/>
  <c r="D5587" i="4"/>
  <c r="H5587" i="4"/>
  <c r="D5589" i="4"/>
  <c r="H5589" i="4"/>
  <c r="D5591" i="4"/>
  <c r="H5591" i="4"/>
  <c r="D5593" i="4"/>
  <c r="H5593" i="4"/>
  <c r="D5595" i="4"/>
  <c r="H5595" i="4"/>
  <c r="D5597" i="4"/>
  <c r="H5597" i="4"/>
  <c r="D5599" i="4"/>
  <c r="H5599" i="4"/>
  <c r="D5601" i="4"/>
  <c r="H5601" i="4"/>
  <c r="D5603" i="4"/>
  <c r="H5603" i="4"/>
  <c r="D5605" i="4"/>
  <c r="H5605" i="4"/>
  <c r="D5607" i="4"/>
  <c r="H5607" i="4"/>
  <c r="D5609" i="4"/>
  <c r="H5609" i="4"/>
  <c r="D5611" i="4"/>
  <c r="H5611" i="4"/>
  <c r="D5613" i="4"/>
  <c r="H5613" i="4"/>
  <c r="D5615" i="4"/>
  <c r="H5615" i="4"/>
  <c r="D5617" i="4"/>
  <c r="H5617" i="4"/>
  <c r="D5619" i="4"/>
  <c r="H5619" i="4"/>
  <c r="D5621" i="4"/>
  <c r="H5621" i="4"/>
  <c r="D5623" i="4"/>
  <c r="H5623" i="4"/>
  <c r="D5625" i="4"/>
  <c r="H5625" i="4"/>
  <c r="D5627" i="4"/>
  <c r="H5627" i="4"/>
  <c r="D5629" i="4"/>
  <c r="H5629" i="4"/>
  <c r="D5631" i="4"/>
  <c r="H5631" i="4"/>
  <c r="D5633" i="4"/>
  <c r="H5633" i="4"/>
  <c r="D5635" i="4"/>
  <c r="H5635" i="4"/>
  <c r="D5637" i="4"/>
  <c r="H5637" i="4"/>
  <c r="D5639" i="4"/>
  <c r="H5639" i="4"/>
  <c r="D5641" i="4"/>
  <c r="H5641" i="4"/>
  <c r="D5643" i="4"/>
  <c r="H5643" i="4"/>
  <c r="D5645" i="4"/>
  <c r="H5645" i="4"/>
  <c r="D5647" i="4"/>
  <c r="H5647" i="4"/>
  <c r="D5649" i="4"/>
  <c r="H5649" i="4"/>
  <c r="D5651" i="4"/>
  <c r="H5651" i="4"/>
  <c r="D5653" i="4"/>
  <c r="H5653" i="4"/>
  <c r="D5655" i="4"/>
  <c r="H5655" i="4"/>
  <c r="D5657" i="4"/>
  <c r="H5657" i="4"/>
  <c r="D5659" i="4"/>
  <c r="H5659" i="4"/>
  <c r="D5661" i="4"/>
  <c r="H5661" i="4"/>
  <c r="D5663" i="4"/>
  <c r="H5663" i="4"/>
  <c r="D5665" i="4"/>
  <c r="H5665" i="4"/>
  <c r="D5667" i="4"/>
  <c r="H5667" i="4"/>
  <c r="D5669" i="4"/>
  <c r="H5669" i="4"/>
  <c r="D5671" i="4"/>
  <c r="H5671" i="4"/>
  <c r="D5673" i="4"/>
  <c r="H5673" i="4"/>
  <c r="D5675" i="4"/>
  <c r="H5675" i="4"/>
  <c r="D5677" i="4"/>
  <c r="H5677" i="4"/>
  <c r="D5679" i="4"/>
  <c r="H5679" i="4"/>
  <c r="D5681" i="4"/>
  <c r="H5681" i="4"/>
  <c r="D5683" i="4"/>
  <c r="H5683" i="4"/>
  <c r="D5685" i="4"/>
  <c r="H5685" i="4"/>
  <c r="D5687" i="4"/>
  <c r="H5687" i="4"/>
  <c r="D5689" i="4"/>
  <c r="H5689" i="4"/>
  <c r="D5691" i="4"/>
  <c r="H5691" i="4"/>
  <c r="D5693" i="4"/>
  <c r="H5693" i="4"/>
  <c r="D5695" i="4"/>
  <c r="H5695" i="4"/>
  <c r="D5697" i="4"/>
  <c r="H5697" i="4"/>
  <c r="D5699" i="4"/>
  <c r="H5699" i="4"/>
  <c r="D5701" i="4"/>
  <c r="H5701" i="4"/>
  <c r="D5703" i="4"/>
  <c r="H5703" i="4"/>
  <c r="D5705" i="4"/>
  <c r="H5705" i="4"/>
  <c r="D5707" i="4"/>
  <c r="H5707" i="4"/>
  <c r="D5709" i="4"/>
  <c r="H5709" i="4"/>
  <c r="D5711" i="4"/>
  <c r="H5711" i="4"/>
  <c r="D5713" i="4"/>
  <c r="H5713" i="4"/>
  <c r="D5715" i="4"/>
  <c r="H5715" i="4"/>
  <c r="D5717" i="4"/>
  <c r="H5717" i="4"/>
  <c r="D5719" i="4"/>
  <c r="H5719" i="4"/>
  <c r="D5721" i="4"/>
  <c r="H5721" i="4"/>
  <c r="D5723" i="4"/>
  <c r="H5723" i="4"/>
  <c r="D5725" i="4"/>
  <c r="H5725" i="4"/>
  <c r="D5727" i="4"/>
  <c r="H5727" i="4"/>
  <c r="D5729" i="4"/>
  <c r="H5729" i="4"/>
  <c r="D5731" i="4"/>
  <c r="H5731" i="4"/>
  <c r="D5733" i="4"/>
  <c r="H5733" i="4"/>
  <c r="D5735" i="4"/>
  <c r="H5735" i="4"/>
  <c r="D5737" i="4"/>
  <c r="H5737" i="4"/>
  <c r="D5739" i="4"/>
  <c r="H5739" i="4"/>
  <c r="D5741" i="4"/>
  <c r="H5741" i="4"/>
  <c r="D5743" i="4"/>
  <c r="H5743" i="4"/>
  <c r="D5745" i="4"/>
  <c r="H5745" i="4"/>
  <c r="D5747" i="4"/>
  <c r="H5747" i="4"/>
  <c r="D5749" i="4"/>
  <c r="H5749" i="4"/>
  <c r="D5751" i="4"/>
  <c r="H5751" i="4"/>
  <c r="D5753" i="4"/>
  <c r="H5753" i="4"/>
  <c r="D5755" i="4"/>
  <c r="H5755" i="4"/>
  <c r="D5757" i="4"/>
  <c r="H5757" i="4"/>
  <c r="D5759" i="4"/>
  <c r="H5759" i="4"/>
  <c r="D5761" i="4"/>
  <c r="H5761" i="4"/>
  <c r="D5763" i="4"/>
  <c r="H5763" i="4"/>
  <c r="D5765" i="4"/>
  <c r="H5765" i="4"/>
  <c r="D5767" i="4"/>
  <c r="H5767" i="4"/>
  <c r="D5769" i="4"/>
  <c r="H5769" i="4"/>
  <c r="D5771" i="4"/>
  <c r="H5771" i="4"/>
  <c r="D5773" i="4"/>
  <c r="H5773" i="4"/>
  <c r="D5775" i="4"/>
  <c r="H5775" i="4"/>
  <c r="D5777" i="4"/>
  <c r="H5777" i="4"/>
  <c r="D5779" i="4"/>
  <c r="H5779" i="4"/>
  <c r="D5781" i="4"/>
  <c r="H5781" i="4"/>
  <c r="D5783" i="4"/>
  <c r="H5783" i="4"/>
  <c r="D5785" i="4"/>
  <c r="H5785" i="4"/>
  <c r="D5787" i="4"/>
  <c r="H5787" i="4"/>
  <c r="D5789" i="4"/>
  <c r="H5789" i="4"/>
  <c r="D5791" i="4"/>
  <c r="H5791" i="4"/>
  <c r="D5793" i="4"/>
  <c r="H5793" i="4"/>
  <c r="D5795" i="4"/>
  <c r="H5795" i="4"/>
  <c r="D5797" i="4"/>
  <c r="H5797" i="4"/>
  <c r="D5799" i="4"/>
  <c r="H5799" i="4"/>
  <c r="D5801" i="4"/>
  <c r="H5801" i="4"/>
  <c r="D5803" i="4"/>
  <c r="H5803" i="4"/>
  <c r="D5805" i="4"/>
  <c r="H5805" i="4"/>
  <c r="D5807" i="4"/>
  <c r="H5807" i="4"/>
  <c r="D5809" i="4"/>
  <c r="H5809" i="4"/>
  <c r="D5811" i="4"/>
  <c r="H5811" i="4"/>
  <c r="D5813" i="4"/>
  <c r="H5813" i="4"/>
  <c r="D5815" i="4"/>
  <c r="H5815" i="4"/>
  <c r="D5817" i="4"/>
  <c r="H5817" i="4"/>
  <c r="D5819" i="4"/>
  <c r="H5819" i="4"/>
  <c r="D5821" i="4"/>
  <c r="H5821" i="4"/>
  <c r="D5823" i="4"/>
  <c r="H5823" i="4"/>
  <c r="D5825" i="4"/>
  <c r="H5825" i="4"/>
  <c r="D5827" i="4"/>
  <c r="H5827" i="4"/>
  <c r="D5829" i="4"/>
  <c r="H5829" i="4"/>
  <c r="D5831" i="4"/>
  <c r="H5831" i="4"/>
  <c r="D5833" i="4"/>
  <c r="H5833" i="4"/>
  <c r="D5835" i="4"/>
  <c r="H5835" i="4"/>
  <c r="D5837" i="4"/>
  <c r="H5837" i="4"/>
  <c r="D5839" i="4"/>
  <c r="H5839" i="4"/>
  <c r="D5841" i="4"/>
  <c r="H5841" i="4"/>
  <c r="D5843" i="4"/>
  <c r="H5843" i="4"/>
  <c r="D5845" i="4"/>
  <c r="H5845" i="4"/>
  <c r="D5847" i="4"/>
  <c r="H5847" i="4"/>
  <c r="D5849" i="4"/>
  <c r="H5849" i="4"/>
  <c r="D5851" i="4"/>
  <c r="H5851" i="4"/>
  <c r="D5853" i="4"/>
  <c r="H5853" i="4"/>
  <c r="D5855" i="4"/>
  <c r="H5855" i="4"/>
  <c r="D5857" i="4"/>
  <c r="H5857" i="4"/>
  <c r="D5859" i="4"/>
  <c r="H5859" i="4"/>
  <c r="D5861" i="4"/>
  <c r="H5861" i="4"/>
  <c r="D5863" i="4"/>
  <c r="H5863" i="4"/>
  <c r="D5865" i="4"/>
  <c r="H5865" i="4"/>
  <c r="D5867" i="4"/>
  <c r="H5867" i="4"/>
  <c r="D5869" i="4"/>
  <c r="H5869" i="4"/>
  <c r="D5871" i="4"/>
  <c r="H5871" i="4"/>
  <c r="D5873" i="4"/>
  <c r="H5873" i="4"/>
  <c r="D5875" i="4"/>
  <c r="H5875" i="4"/>
  <c r="D5877" i="4"/>
  <c r="H5877" i="4"/>
  <c r="D5879" i="4"/>
  <c r="H5879" i="4"/>
  <c r="D5881" i="4"/>
  <c r="H5881" i="4"/>
  <c r="D5883" i="4"/>
  <c r="H5883" i="4"/>
  <c r="D5885" i="4"/>
  <c r="H5885" i="4"/>
  <c r="D5887" i="4"/>
  <c r="H5887" i="4"/>
  <c r="D5889" i="4"/>
  <c r="H5889" i="4"/>
  <c r="D5891" i="4"/>
  <c r="H5891" i="4"/>
  <c r="D5893" i="4"/>
  <c r="H5893" i="4"/>
  <c r="D5895" i="4"/>
  <c r="H5895" i="4"/>
  <c r="D5897" i="4"/>
  <c r="H5897" i="4"/>
  <c r="D5899" i="4"/>
  <c r="H5899" i="4"/>
  <c r="D5901" i="4"/>
  <c r="H5901" i="4"/>
  <c r="D5903" i="4"/>
  <c r="H5903" i="4"/>
  <c r="D5905" i="4"/>
  <c r="H5905" i="4"/>
  <c r="D5907" i="4"/>
  <c r="H5907" i="4"/>
  <c r="D5909" i="4"/>
  <c r="H5909" i="4"/>
  <c r="D5911" i="4"/>
  <c r="H5911" i="4"/>
  <c r="D5913" i="4"/>
  <c r="H5913" i="4"/>
  <c r="D5915" i="4"/>
  <c r="H5915" i="4"/>
  <c r="D5917" i="4"/>
  <c r="H5917" i="4"/>
  <c r="D5919" i="4"/>
  <c r="H5919" i="4"/>
  <c r="D5921" i="4"/>
  <c r="H5921" i="4"/>
  <c r="D5923" i="4"/>
  <c r="H5923" i="4"/>
  <c r="D5925" i="4"/>
  <c r="H5925" i="4"/>
  <c r="D5927" i="4"/>
  <c r="H5927" i="4"/>
  <c r="D5929" i="4"/>
  <c r="H5929" i="4"/>
  <c r="D5931" i="4"/>
  <c r="H5931" i="4"/>
  <c r="D5933" i="4"/>
  <c r="H5933" i="4"/>
  <c r="D5935" i="4"/>
  <c r="H5935" i="4"/>
  <c r="D5937" i="4"/>
  <c r="H5937" i="4"/>
  <c r="D5939" i="4"/>
  <c r="H5939" i="4"/>
  <c r="D5941" i="4"/>
  <c r="H5941" i="4"/>
  <c r="D5943" i="4"/>
  <c r="H5943" i="4"/>
  <c r="D5945" i="4"/>
  <c r="H5945" i="4"/>
  <c r="D5947" i="4"/>
  <c r="H5947" i="4"/>
  <c r="D5949" i="4"/>
  <c r="H5949" i="4"/>
  <c r="D5951" i="4"/>
  <c r="H5951" i="4"/>
  <c r="D5953" i="4"/>
  <c r="H5953" i="4"/>
  <c r="D5955" i="4"/>
  <c r="H5955" i="4"/>
  <c r="D5957" i="4"/>
  <c r="H5957" i="4"/>
  <c r="D5959" i="4"/>
  <c r="H5959" i="4"/>
  <c r="D5961" i="4"/>
  <c r="H5961" i="4"/>
  <c r="D5963" i="4"/>
  <c r="H5963" i="4"/>
  <c r="D5965" i="4"/>
  <c r="H5965" i="4"/>
  <c r="D5967" i="4"/>
  <c r="H5967" i="4"/>
  <c r="D5969" i="4"/>
  <c r="H5969" i="4"/>
  <c r="D5971" i="4"/>
  <c r="H5971" i="4"/>
  <c r="D5973" i="4"/>
  <c r="H5973" i="4"/>
  <c r="D5975" i="4"/>
  <c r="H5975" i="4"/>
  <c r="D5977" i="4"/>
  <c r="H5977" i="4"/>
  <c r="D5979" i="4"/>
  <c r="H5979" i="4"/>
  <c r="D5981" i="4"/>
  <c r="H5981" i="4"/>
  <c r="D5983" i="4"/>
  <c r="H5983" i="4"/>
  <c r="D5985" i="4"/>
  <c r="H5985" i="4"/>
  <c r="D5987" i="4"/>
  <c r="H5987" i="4"/>
  <c r="D5989" i="4"/>
  <c r="H5989" i="4"/>
  <c r="D5991" i="4"/>
  <c r="H5991" i="4"/>
  <c r="D5993" i="4"/>
  <c r="H5993" i="4"/>
  <c r="D5995" i="4"/>
  <c r="H5995" i="4"/>
  <c r="D5997" i="4"/>
  <c r="H5997" i="4"/>
  <c r="D5999" i="4"/>
  <c r="H5999" i="4"/>
  <c r="D6001" i="4"/>
  <c r="H6001" i="4"/>
  <c r="D6003" i="4"/>
  <c r="H6003" i="4"/>
  <c r="D6005" i="4"/>
  <c r="H6005" i="4"/>
  <c r="D6007" i="4"/>
  <c r="H6007" i="4"/>
  <c r="D6009" i="4"/>
  <c r="H6009" i="4"/>
  <c r="D6011" i="4"/>
  <c r="H6011" i="4"/>
  <c r="D6013" i="4"/>
  <c r="H6013" i="4"/>
  <c r="D6015" i="4"/>
  <c r="H6015" i="4"/>
  <c r="D6017" i="4"/>
  <c r="H6017" i="4"/>
  <c r="D6019" i="4"/>
  <c r="H6019" i="4"/>
  <c r="D6021" i="4"/>
  <c r="H6021" i="4"/>
  <c r="D6023" i="4"/>
  <c r="H6023" i="4"/>
  <c r="D6025" i="4"/>
  <c r="H6025" i="4"/>
  <c r="D6027" i="4"/>
  <c r="H6027" i="4"/>
  <c r="D6029" i="4"/>
  <c r="H6029" i="4"/>
  <c r="D6031" i="4"/>
  <c r="H6031" i="4"/>
  <c r="D6033" i="4"/>
  <c r="H6033" i="4"/>
  <c r="D6035" i="4"/>
  <c r="H6035" i="4"/>
  <c r="D6037" i="4"/>
  <c r="H6037" i="4"/>
  <c r="D6039" i="4"/>
  <c r="H6039" i="4"/>
  <c r="D6041" i="4"/>
  <c r="H6041" i="4"/>
  <c r="D6043" i="4"/>
  <c r="H6043" i="4"/>
  <c r="D6045" i="4"/>
  <c r="H6045" i="4"/>
  <c r="D6047" i="4"/>
  <c r="H6047" i="4"/>
  <c r="D6049" i="4"/>
  <c r="H6049" i="4"/>
  <c r="D6051" i="4"/>
  <c r="H6051" i="4"/>
  <c r="D6053" i="4"/>
  <c r="H6053" i="4"/>
  <c r="D6055" i="4"/>
  <c r="H6055" i="4"/>
  <c r="D6057" i="4"/>
  <c r="H6057" i="4"/>
  <c r="D6059" i="4"/>
  <c r="H6059" i="4"/>
  <c r="D6061" i="4"/>
  <c r="H6061" i="4"/>
  <c r="D6063" i="4"/>
  <c r="H6063" i="4"/>
  <c r="D6065" i="4"/>
  <c r="H6065" i="4"/>
  <c r="D6067" i="4"/>
  <c r="H6067" i="4"/>
  <c r="D6069" i="4"/>
  <c r="H6069" i="4"/>
  <c r="D6071" i="4"/>
  <c r="H6071" i="4"/>
  <c r="D6073" i="4"/>
  <c r="H6073" i="4"/>
  <c r="D6075" i="4"/>
  <c r="H6075" i="4"/>
  <c r="D6077" i="4"/>
  <c r="H6077" i="4"/>
  <c r="D6079" i="4"/>
  <c r="H6079" i="4"/>
  <c r="D6081" i="4"/>
  <c r="H6081" i="4"/>
  <c r="D6083" i="4"/>
  <c r="H6083" i="4"/>
  <c r="D6085" i="4"/>
  <c r="H6085" i="4"/>
  <c r="D6087" i="4"/>
  <c r="H6087" i="4"/>
  <c r="D6089" i="4"/>
  <c r="H6089" i="4"/>
  <c r="D6091" i="4"/>
  <c r="H6091" i="4"/>
  <c r="D6093" i="4"/>
  <c r="H6093" i="4"/>
  <c r="D6095" i="4"/>
  <c r="H6095" i="4"/>
  <c r="D6097" i="4"/>
  <c r="H6097" i="4"/>
  <c r="D6099" i="4"/>
  <c r="H6099" i="4"/>
  <c r="D6101" i="4"/>
  <c r="H6101" i="4"/>
  <c r="D6103" i="4"/>
  <c r="H6103" i="4"/>
  <c r="D6105" i="4"/>
  <c r="H6105" i="4"/>
  <c r="D6107" i="4"/>
  <c r="H6107" i="4"/>
  <c r="D6109" i="4"/>
  <c r="H6109" i="4"/>
  <c r="D6111" i="4"/>
  <c r="H6111" i="4"/>
  <c r="D6113" i="4"/>
  <c r="H6113" i="4"/>
  <c r="D6115" i="4"/>
  <c r="H6115" i="4"/>
  <c r="D6117" i="4"/>
  <c r="H6117" i="4"/>
  <c r="D6119" i="4"/>
  <c r="H6119" i="4"/>
  <c r="D6121" i="4"/>
  <c r="H6121" i="4"/>
  <c r="D6123" i="4"/>
  <c r="H6123" i="4"/>
  <c r="D6125" i="4"/>
  <c r="H6125" i="4"/>
  <c r="D6127" i="4"/>
  <c r="H6127" i="4"/>
  <c r="D6129" i="4"/>
  <c r="H6129" i="4"/>
  <c r="D6131" i="4"/>
  <c r="H6131" i="4"/>
  <c r="D6133" i="4"/>
  <c r="H6133" i="4"/>
  <c r="D6135" i="4"/>
  <c r="H6135" i="4"/>
  <c r="D6137" i="4"/>
  <c r="H6137" i="4"/>
  <c r="D6139" i="4"/>
  <c r="H6139" i="4"/>
  <c r="D6141" i="4"/>
  <c r="H6141" i="4"/>
  <c r="D6143" i="4"/>
  <c r="H6143" i="4"/>
  <c r="D6145" i="4"/>
  <c r="H6145" i="4"/>
  <c r="D6147" i="4"/>
  <c r="H6147" i="4"/>
  <c r="D6149" i="4"/>
  <c r="H6149" i="4"/>
  <c r="D6151" i="4"/>
  <c r="H6151" i="4"/>
  <c r="D6153" i="4"/>
  <c r="H6153" i="4"/>
  <c r="D6155" i="4"/>
  <c r="H6155" i="4"/>
  <c r="D6157" i="4"/>
  <c r="H6157" i="4"/>
  <c r="D6159" i="4"/>
  <c r="H6159" i="4"/>
  <c r="D6161" i="4"/>
  <c r="H6161" i="4"/>
  <c r="D6163" i="4"/>
  <c r="H6163" i="4"/>
  <c r="E6166" i="4"/>
  <c r="E6168" i="4"/>
  <c r="E6170" i="4"/>
  <c r="E6172" i="4"/>
  <c r="E6174" i="4"/>
  <c r="E6176" i="4"/>
  <c r="E6178" i="4"/>
  <c r="E6180" i="4"/>
  <c r="E6182" i="4"/>
  <c r="E6184" i="4"/>
  <c r="E6186" i="4"/>
  <c r="E6188" i="4"/>
  <c r="E6190" i="4"/>
  <c r="E6192" i="4"/>
  <c r="E6194" i="4"/>
  <c r="E6196" i="4"/>
  <c r="E6198" i="4"/>
  <c r="E6200" i="4"/>
  <c r="E6202" i="4"/>
  <c r="E6204" i="4"/>
  <c r="E6206" i="4"/>
  <c r="E6208" i="4"/>
  <c r="E6210" i="4"/>
  <c r="E6212" i="4"/>
  <c r="E6214" i="4"/>
  <c r="E6216" i="4"/>
  <c r="E6218" i="4"/>
  <c r="E6220" i="4"/>
  <c r="E6222" i="4"/>
  <c r="E6224" i="4"/>
  <c r="E6226" i="4"/>
  <c r="E6228" i="4"/>
  <c r="E6230" i="4"/>
  <c r="E6232" i="4"/>
  <c r="E6234" i="4"/>
  <c r="E6236" i="4"/>
  <c r="E6238" i="4"/>
  <c r="E6240" i="4"/>
  <c r="E6242" i="4"/>
  <c r="E6244" i="4"/>
  <c r="E6246" i="4"/>
  <c r="E6248" i="4"/>
  <c r="E6250" i="4"/>
  <c r="E6252" i="4"/>
  <c r="E6254" i="4"/>
  <c r="E6256" i="4"/>
  <c r="E6258" i="4"/>
  <c r="E6260" i="4"/>
  <c r="E6262" i="4"/>
  <c r="E6264" i="4"/>
  <c r="E6266" i="4"/>
  <c r="E6268" i="4"/>
  <c r="E6270" i="4"/>
  <c r="E6272" i="4"/>
  <c r="E6274" i="4"/>
  <c r="E6276" i="4"/>
  <c r="E6278" i="4"/>
  <c r="E6280" i="4"/>
  <c r="E6282" i="4"/>
  <c r="E6284" i="4"/>
  <c r="E6286" i="4"/>
  <c r="E6288" i="4"/>
  <c r="E6290" i="4"/>
  <c r="E6292" i="4"/>
  <c r="E6294" i="4"/>
  <c r="E6296" i="4"/>
  <c r="E6298" i="4"/>
  <c r="E6300" i="4"/>
  <c r="E6302" i="4"/>
  <c r="E6304" i="4"/>
  <c r="E6306" i="4"/>
  <c r="E6308" i="4"/>
  <c r="E6310" i="4"/>
  <c r="E6312" i="4"/>
  <c r="E6314" i="4"/>
  <c r="E6316" i="4"/>
  <c r="E6318" i="4"/>
  <c r="E6320" i="4"/>
  <c r="E6322" i="4"/>
  <c r="E6324" i="4"/>
  <c r="E6326" i="4"/>
  <c r="E6328" i="4"/>
  <c r="E6330" i="4"/>
  <c r="E6332" i="4"/>
  <c r="E6334" i="4"/>
  <c r="E6336" i="4"/>
  <c r="E6338" i="4"/>
  <c r="E6340" i="4"/>
  <c r="E6342" i="4"/>
  <c r="E6344" i="4"/>
  <c r="E6346" i="4"/>
  <c r="E6348" i="4"/>
  <c r="E6350" i="4"/>
  <c r="E6352" i="4"/>
  <c r="E6354" i="4"/>
  <c r="E6356" i="4"/>
  <c r="E6358" i="4"/>
  <c r="E6360" i="4"/>
  <c r="E6362" i="4"/>
  <c r="E6364" i="4"/>
  <c r="E6366" i="4"/>
  <c r="E6368" i="4"/>
  <c r="E6370" i="4"/>
  <c r="E6372" i="4"/>
  <c r="E6374" i="4"/>
  <c r="E6376" i="4"/>
  <c r="E6378" i="4"/>
  <c r="E6380" i="4"/>
  <c r="E6382" i="4"/>
  <c r="E6384" i="4"/>
  <c r="E6386" i="4"/>
  <c r="E6388" i="4"/>
  <c r="E6390" i="4"/>
  <c r="E6392" i="4"/>
  <c r="E6394" i="4"/>
  <c r="E6396" i="4"/>
  <c r="E6398" i="4"/>
  <c r="E6400" i="4"/>
  <c r="E6402" i="4"/>
  <c r="E6404" i="4"/>
  <c r="E6406" i="4"/>
  <c r="E6408" i="4"/>
  <c r="E6410" i="4"/>
  <c r="E6412" i="4"/>
  <c r="E6414" i="4"/>
  <c r="E6416" i="4"/>
  <c r="E6418" i="4"/>
  <c r="E6420" i="4"/>
  <c r="E6422" i="4"/>
  <c r="E6424" i="4"/>
  <c r="E6426" i="4"/>
  <c r="C6432" i="4"/>
  <c r="F6432" i="4" s="1"/>
  <c r="I6434" i="4"/>
  <c r="E6434" i="4"/>
  <c r="H6434" i="4"/>
  <c r="D6434" i="4"/>
  <c r="C6440" i="4"/>
  <c r="F6440" i="4" s="1"/>
  <c r="I6442" i="4"/>
  <c r="E6442" i="4"/>
  <c r="H6442" i="4"/>
  <c r="D6442" i="4"/>
  <c r="C6448" i="4"/>
  <c r="F6448" i="4" s="1"/>
  <c r="I6450" i="4"/>
  <c r="E6450" i="4"/>
  <c r="H6450" i="4"/>
  <c r="D6450" i="4"/>
  <c r="C6456" i="4"/>
  <c r="F6456" i="4" s="1"/>
  <c r="I6458" i="4"/>
  <c r="E6458" i="4"/>
  <c r="H6458" i="4"/>
  <c r="D6458" i="4"/>
  <c r="C6464" i="4"/>
  <c r="F6464" i="4" s="1"/>
  <c r="I6466" i="4"/>
  <c r="E6466" i="4"/>
  <c r="H6466" i="4"/>
  <c r="D6466" i="4"/>
  <c r="C6472" i="4"/>
  <c r="F6472" i="4" s="1"/>
  <c r="I6474" i="4"/>
  <c r="E6474" i="4"/>
  <c r="H6474" i="4"/>
  <c r="D6474" i="4"/>
  <c r="C6480" i="4"/>
  <c r="F6480" i="4" s="1"/>
  <c r="I6482" i="4"/>
  <c r="E6482" i="4"/>
  <c r="H6482" i="4"/>
  <c r="D6482" i="4"/>
  <c r="C6488" i="4"/>
  <c r="F6488" i="4" s="1"/>
  <c r="I6490" i="4"/>
  <c r="E6490" i="4"/>
  <c r="H6490" i="4"/>
  <c r="D6490" i="4"/>
  <c r="C6496" i="4"/>
  <c r="F6496" i="4" s="1"/>
  <c r="I6498" i="4"/>
  <c r="E6498" i="4"/>
  <c r="H6498" i="4"/>
  <c r="D6498" i="4"/>
  <c r="C6504" i="4"/>
  <c r="F6504" i="4" s="1"/>
  <c r="I6506" i="4"/>
  <c r="E6506" i="4"/>
  <c r="H6506" i="4"/>
  <c r="D6506" i="4"/>
  <c r="C6512" i="4"/>
  <c r="F6512" i="4" s="1"/>
  <c r="I6514" i="4"/>
  <c r="E6514" i="4"/>
  <c r="H6514" i="4"/>
  <c r="D6514" i="4"/>
  <c r="C6520" i="4"/>
  <c r="F6520" i="4" s="1"/>
  <c r="I6522" i="4"/>
  <c r="E6522" i="4"/>
  <c r="H6522" i="4"/>
  <c r="D6522" i="4"/>
  <c r="C6528" i="4"/>
  <c r="F6528" i="4" s="1"/>
  <c r="I6530" i="4"/>
  <c r="E6530" i="4"/>
  <c r="H6530" i="4"/>
  <c r="D6530" i="4"/>
  <c r="C6536" i="4"/>
  <c r="F6536" i="4" s="1"/>
  <c r="I6538" i="4"/>
  <c r="E6538" i="4"/>
  <c r="H6538" i="4"/>
  <c r="D6538" i="4"/>
  <c r="I6542" i="4"/>
  <c r="E6542" i="4"/>
  <c r="H6542" i="4"/>
  <c r="D6542" i="4"/>
  <c r="G6542" i="4"/>
  <c r="J6542" i="4" s="1"/>
  <c r="K6542" i="4" s="1"/>
  <c r="C6542" i="4"/>
  <c r="F6542" i="4" s="1"/>
  <c r="I6546" i="4"/>
  <c r="E6546" i="4"/>
  <c r="H6546" i="4"/>
  <c r="D6546" i="4"/>
  <c r="G6546" i="4"/>
  <c r="J6546" i="4" s="1"/>
  <c r="K6546" i="4" s="1"/>
  <c r="C6546" i="4"/>
  <c r="I6550" i="4"/>
  <c r="E6550" i="4"/>
  <c r="H6550" i="4"/>
  <c r="D6550" i="4"/>
  <c r="G6550" i="4"/>
  <c r="J6550" i="4" s="1"/>
  <c r="K6550" i="4" s="1"/>
  <c r="C6550" i="4"/>
  <c r="F6550" i="4" s="1"/>
  <c r="I6554" i="4"/>
  <c r="E6554" i="4"/>
  <c r="H6554" i="4"/>
  <c r="D6554" i="4"/>
  <c r="G6554" i="4"/>
  <c r="J6554" i="4" s="1"/>
  <c r="K6554" i="4" s="1"/>
  <c r="C6554" i="4"/>
  <c r="I6558" i="4"/>
  <c r="E6558" i="4"/>
  <c r="H6558" i="4"/>
  <c r="D6558" i="4"/>
  <c r="G6558" i="4"/>
  <c r="J6558" i="4" s="1"/>
  <c r="K6558" i="4" s="1"/>
  <c r="C6558" i="4"/>
  <c r="F6558" i="4" s="1"/>
  <c r="I6562" i="4"/>
  <c r="E6562" i="4"/>
  <c r="H6562" i="4"/>
  <c r="D6562" i="4"/>
  <c r="G6562" i="4"/>
  <c r="J6562" i="4" s="1"/>
  <c r="K6562" i="4" s="1"/>
  <c r="C6562" i="4"/>
  <c r="I6566" i="4"/>
  <c r="E6566" i="4"/>
  <c r="H6566" i="4"/>
  <c r="D6566" i="4"/>
  <c r="G6566" i="4"/>
  <c r="J6566" i="4" s="1"/>
  <c r="K6566" i="4" s="1"/>
  <c r="C6566" i="4"/>
  <c r="F6566" i="4" s="1"/>
  <c r="I6570" i="4"/>
  <c r="E6570" i="4"/>
  <c r="H6570" i="4"/>
  <c r="D6570" i="4"/>
  <c r="G6570" i="4"/>
  <c r="J6570" i="4" s="1"/>
  <c r="K6570" i="4" s="1"/>
  <c r="C6570" i="4"/>
  <c r="I6574" i="4"/>
  <c r="E6574" i="4"/>
  <c r="H6574" i="4"/>
  <c r="D6574" i="4"/>
  <c r="G6574" i="4"/>
  <c r="J6574" i="4" s="1"/>
  <c r="K6574" i="4" s="1"/>
  <c r="C6574" i="4"/>
  <c r="F6574" i="4" s="1"/>
  <c r="I6578" i="4"/>
  <c r="E6578" i="4"/>
  <c r="H6578" i="4"/>
  <c r="D6578" i="4"/>
  <c r="G6578" i="4"/>
  <c r="J6578" i="4" s="1"/>
  <c r="K6578" i="4" s="1"/>
  <c r="C6578" i="4"/>
  <c r="I6582" i="4"/>
  <c r="E6582" i="4"/>
  <c r="H6582" i="4"/>
  <c r="D6582" i="4"/>
  <c r="G6582" i="4"/>
  <c r="J6582" i="4" s="1"/>
  <c r="K6582" i="4" s="1"/>
  <c r="C6582" i="4"/>
  <c r="I6586" i="4"/>
  <c r="E6586" i="4"/>
  <c r="H6586" i="4"/>
  <c r="D6586" i="4"/>
  <c r="G6586" i="4"/>
  <c r="J6586" i="4" s="1"/>
  <c r="K6586" i="4" s="1"/>
  <c r="C6586" i="4"/>
  <c r="I6590" i="4"/>
  <c r="E6590" i="4"/>
  <c r="H6590" i="4"/>
  <c r="D6590" i="4"/>
  <c r="G6590" i="4"/>
  <c r="J6590" i="4" s="1"/>
  <c r="K6590" i="4" s="1"/>
  <c r="C6590" i="4"/>
  <c r="I6594" i="4"/>
  <c r="E6594" i="4"/>
  <c r="H6594" i="4"/>
  <c r="D6594" i="4"/>
  <c r="G6594" i="4"/>
  <c r="J6594" i="4" s="1"/>
  <c r="K6594" i="4" s="1"/>
  <c r="C6594" i="4"/>
  <c r="I6598" i="4"/>
  <c r="E6598" i="4"/>
  <c r="H6598" i="4"/>
  <c r="D6598" i="4"/>
  <c r="G6598" i="4"/>
  <c r="J6598" i="4" s="1"/>
  <c r="K6598" i="4" s="1"/>
  <c r="C6598" i="4"/>
  <c r="I6602" i="4"/>
  <c r="E6602" i="4"/>
  <c r="H6602" i="4"/>
  <c r="D6602" i="4"/>
  <c r="G6602" i="4"/>
  <c r="J6602" i="4" s="1"/>
  <c r="K6602" i="4" s="1"/>
  <c r="C6602" i="4"/>
  <c r="I6606" i="4"/>
  <c r="E6606" i="4"/>
  <c r="H6606" i="4"/>
  <c r="D6606" i="4"/>
  <c r="G6606" i="4"/>
  <c r="J6606" i="4" s="1"/>
  <c r="K6606" i="4" s="1"/>
  <c r="C6606" i="4"/>
  <c r="I6610" i="4"/>
  <c r="E6610" i="4"/>
  <c r="H6610" i="4"/>
  <c r="D6610" i="4"/>
  <c r="G6610" i="4"/>
  <c r="J6610" i="4" s="1"/>
  <c r="K6610" i="4" s="1"/>
  <c r="C6610" i="4"/>
  <c r="I6614" i="4"/>
  <c r="E6614" i="4"/>
  <c r="H6614" i="4"/>
  <c r="D6614" i="4"/>
  <c r="G6614" i="4"/>
  <c r="J6614" i="4" s="1"/>
  <c r="K6614" i="4" s="1"/>
  <c r="C6614" i="4"/>
  <c r="I6618" i="4"/>
  <c r="E6618" i="4"/>
  <c r="H6618" i="4"/>
  <c r="D6618" i="4"/>
  <c r="G6618" i="4"/>
  <c r="J6618" i="4" s="1"/>
  <c r="K6618" i="4" s="1"/>
  <c r="C6618" i="4"/>
  <c r="I6622" i="4"/>
  <c r="E6622" i="4"/>
  <c r="H6622" i="4"/>
  <c r="D6622" i="4"/>
  <c r="G6622" i="4"/>
  <c r="J6622" i="4" s="1"/>
  <c r="K6622" i="4" s="1"/>
  <c r="C6622" i="4"/>
  <c r="I6626" i="4"/>
  <c r="E6626" i="4"/>
  <c r="H6626" i="4"/>
  <c r="D6626" i="4"/>
  <c r="G6626" i="4"/>
  <c r="J6626" i="4" s="1"/>
  <c r="K6626" i="4" s="1"/>
  <c r="C6626" i="4"/>
  <c r="I6630" i="4"/>
  <c r="E6630" i="4"/>
  <c r="H6630" i="4"/>
  <c r="D6630" i="4"/>
  <c r="G6630" i="4"/>
  <c r="J6630" i="4" s="1"/>
  <c r="K6630" i="4" s="1"/>
  <c r="C6630" i="4"/>
  <c r="I6634" i="4"/>
  <c r="E6634" i="4"/>
  <c r="H6634" i="4"/>
  <c r="D6634" i="4"/>
  <c r="G6634" i="4"/>
  <c r="J6634" i="4" s="1"/>
  <c r="K6634" i="4" s="1"/>
  <c r="C6634" i="4"/>
  <c r="I6638" i="4"/>
  <c r="E6638" i="4"/>
  <c r="H6638" i="4"/>
  <c r="D6638" i="4"/>
  <c r="G6638" i="4"/>
  <c r="J6638" i="4" s="1"/>
  <c r="K6638" i="4" s="1"/>
  <c r="C6638" i="4"/>
  <c r="I6642" i="4"/>
  <c r="E6642" i="4"/>
  <c r="H6642" i="4"/>
  <c r="D6642" i="4"/>
  <c r="G6642" i="4"/>
  <c r="J6642" i="4" s="1"/>
  <c r="K6642" i="4" s="1"/>
  <c r="C6642" i="4"/>
  <c r="I6646" i="4"/>
  <c r="E6646" i="4"/>
  <c r="H6646" i="4"/>
  <c r="D6646" i="4"/>
  <c r="G6646" i="4"/>
  <c r="J6646" i="4" s="1"/>
  <c r="K6646" i="4" s="1"/>
  <c r="C6646" i="4"/>
  <c r="I6650" i="4"/>
  <c r="E6650" i="4"/>
  <c r="H6650" i="4"/>
  <c r="D6650" i="4"/>
  <c r="G6650" i="4"/>
  <c r="J6650" i="4" s="1"/>
  <c r="K6650" i="4" s="1"/>
  <c r="C6650" i="4"/>
  <c r="I6654" i="4"/>
  <c r="E6654" i="4"/>
  <c r="H6654" i="4"/>
  <c r="D6654" i="4"/>
  <c r="G6654" i="4"/>
  <c r="J6654" i="4" s="1"/>
  <c r="K6654" i="4" s="1"/>
  <c r="C6654" i="4"/>
  <c r="I6658" i="4"/>
  <c r="E6658" i="4"/>
  <c r="H6658" i="4"/>
  <c r="D6658" i="4"/>
  <c r="G6658" i="4"/>
  <c r="J6658" i="4" s="1"/>
  <c r="K6658" i="4" s="1"/>
  <c r="C6658" i="4"/>
  <c r="I6662" i="4"/>
  <c r="E6662" i="4"/>
  <c r="H6662" i="4"/>
  <c r="D6662" i="4"/>
  <c r="G6662" i="4"/>
  <c r="J6662" i="4" s="1"/>
  <c r="K6662" i="4" s="1"/>
  <c r="C6662" i="4"/>
  <c r="I6666" i="4"/>
  <c r="E6666" i="4"/>
  <c r="H6666" i="4"/>
  <c r="D6666" i="4"/>
  <c r="G6666" i="4"/>
  <c r="J6666" i="4" s="1"/>
  <c r="K6666" i="4" s="1"/>
  <c r="C6666" i="4"/>
  <c r="I6670" i="4"/>
  <c r="E6670" i="4"/>
  <c r="H6670" i="4"/>
  <c r="D6670" i="4"/>
  <c r="G6670" i="4"/>
  <c r="J6670" i="4" s="1"/>
  <c r="K6670" i="4" s="1"/>
  <c r="C6670" i="4"/>
  <c r="I6674" i="4"/>
  <c r="E6674" i="4"/>
  <c r="H6674" i="4"/>
  <c r="D6674" i="4"/>
  <c r="G6674" i="4"/>
  <c r="J6674" i="4" s="1"/>
  <c r="K6674" i="4" s="1"/>
  <c r="C6674" i="4"/>
  <c r="I6678" i="4"/>
  <c r="E6678" i="4"/>
  <c r="H6678" i="4"/>
  <c r="D6678" i="4"/>
  <c r="G6678" i="4"/>
  <c r="J6678" i="4" s="1"/>
  <c r="K6678" i="4" s="1"/>
  <c r="C6678" i="4"/>
  <c r="I6682" i="4"/>
  <c r="E6682" i="4"/>
  <c r="H6682" i="4"/>
  <c r="D6682" i="4"/>
  <c r="G6682" i="4"/>
  <c r="J6682" i="4" s="1"/>
  <c r="K6682" i="4" s="1"/>
  <c r="C6682" i="4"/>
  <c r="I6686" i="4"/>
  <c r="E6686" i="4"/>
  <c r="H6686" i="4"/>
  <c r="D6686" i="4"/>
  <c r="G6686" i="4"/>
  <c r="J6686" i="4" s="1"/>
  <c r="K6686" i="4" s="1"/>
  <c r="C6686" i="4"/>
  <c r="I6690" i="4"/>
  <c r="E6690" i="4"/>
  <c r="H6690" i="4"/>
  <c r="D6690" i="4"/>
  <c r="G6690" i="4"/>
  <c r="J6690" i="4" s="1"/>
  <c r="K6690" i="4" s="1"/>
  <c r="C6690" i="4"/>
  <c r="I6694" i="4"/>
  <c r="E6694" i="4"/>
  <c r="H6694" i="4"/>
  <c r="D6694" i="4"/>
  <c r="G6694" i="4"/>
  <c r="J6694" i="4" s="1"/>
  <c r="K6694" i="4" s="1"/>
  <c r="C6694" i="4"/>
  <c r="I6698" i="4"/>
  <c r="E6698" i="4"/>
  <c r="H6698" i="4"/>
  <c r="D6698" i="4"/>
  <c r="G6698" i="4"/>
  <c r="J6698" i="4" s="1"/>
  <c r="K6698" i="4" s="1"/>
  <c r="C6698" i="4"/>
  <c r="I6702" i="4"/>
  <c r="E6702" i="4"/>
  <c r="H6702" i="4"/>
  <c r="D6702" i="4"/>
  <c r="G6702" i="4"/>
  <c r="J6702" i="4" s="1"/>
  <c r="K6702" i="4" s="1"/>
  <c r="C6702" i="4"/>
  <c r="F7021" i="4"/>
  <c r="F7149" i="4"/>
  <c r="F7277" i="4"/>
  <c r="F7405" i="4"/>
  <c r="F7533" i="4"/>
  <c r="E5443" i="4"/>
  <c r="E5445" i="4"/>
  <c r="E5447" i="4"/>
  <c r="E5449" i="4"/>
  <c r="E5451" i="4"/>
  <c r="E5453" i="4"/>
  <c r="E5455" i="4"/>
  <c r="E5457" i="4"/>
  <c r="E5459" i="4"/>
  <c r="E5461" i="4"/>
  <c r="E5463" i="4"/>
  <c r="E5465" i="4"/>
  <c r="E5467" i="4"/>
  <c r="E5469" i="4"/>
  <c r="E5471" i="4"/>
  <c r="E5473" i="4"/>
  <c r="E5475" i="4"/>
  <c r="E5477" i="4"/>
  <c r="E5479" i="4"/>
  <c r="E5481" i="4"/>
  <c r="E5483" i="4"/>
  <c r="E5485" i="4"/>
  <c r="E5487" i="4"/>
  <c r="E5489" i="4"/>
  <c r="E5491" i="4"/>
  <c r="E5493" i="4"/>
  <c r="E5495" i="4"/>
  <c r="E5497" i="4"/>
  <c r="E5499" i="4"/>
  <c r="E5501" i="4"/>
  <c r="E5503" i="4"/>
  <c r="E5505" i="4"/>
  <c r="E5507" i="4"/>
  <c r="E5509" i="4"/>
  <c r="E5511" i="4"/>
  <c r="E5513" i="4"/>
  <c r="E5515" i="4"/>
  <c r="E5517" i="4"/>
  <c r="E5519" i="4"/>
  <c r="E5521" i="4"/>
  <c r="E5523" i="4"/>
  <c r="E5525" i="4"/>
  <c r="E5527" i="4"/>
  <c r="E5529" i="4"/>
  <c r="E5531" i="4"/>
  <c r="E5533" i="4"/>
  <c r="E5535" i="4"/>
  <c r="E5537" i="4"/>
  <c r="E5539" i="4"/>
  <c r="E5541" i="4"/>
  <c r="E5543" i="4"/>
  <c r="E5545" i="4"/>
  <c r="E5547" i="4"/>
  <c r="E5549" i="4"/>
  <c r="E5551" i="4"/>
  <c r="E5553" i="4"/>
  <c r="E5555" i="4"/>
  <c r="E5557" i="4"/>
  <c r="E5559" i="4"/>
  <c r="E5561" i="4"/>
  <c r="E5563" i="4"/>
  <c r="E5565" i="4"/>
  <c r="E5567" i="4"/>
  <c r="E5569" i="4"/>
  <c r="E5571" i="4"/>
  <c r="E5573" i="4"/>
  <c r="E5575" i="4"/>
  <c r="E5577" i="4"/>
  <c r="E5579" i="4"/>
  <c r="E5581" i="4"/>
  <c r="E5583" i="4"/>
  <c r="E5585" i="4"/>
  <c r="E5587" i="4"/>
  <c r="E5589" i="4"/>
  <c r="E5591" i="4"/>
  <c r="E5593" i="4"/>
  <c r="E5595" i="4"/>
  <c r="E5597" i="4"/>
  <c r="E5599" i="4"/>
  <c r="E5601" i="4"/>
  <c r="E5603" i="4"/>
  <c r="E5605" i="4"/>
  <c r="E5607" i="4"/>
  <c r="E5609" i="4"/>
  <c r="E5611" i="4"/>
  <c r="E5613" i="4"/>
  <c r="E5615" i="4"/>
  <c r="E5617" i="4"/>
  <c r="E5619" i="4"/>
  <c r="E5621" i="4"/>
  <c r="E5623" i="4"/>
  <c r="E5625" i="4"/>
  <c r="E5627" i="4"/>
  <c r="E5629" i="4"/>
  <c r="E5631" i="4"/>
  <c r="E5633" i="4"/>
  <c r="E5635" i="4"/>
  <c r="E5637" i="4"/>
  <c r="E5639" i="4"/>
  <c r="E5641" i="4"/>
  <c r="E5643" i="4"/>
  <c r="E5645" i="4"/>
  <c r="E5647" i="4"/>
  <c r="E5649" i="4"/>
  <c r="E5651" i="4"/>
  <c r="E5653" i="4"/>
  <c r="E5655" i="4"/>
  <c r="E5657" i="4"/>
  <c r="E5659" i="4"/>
  <c r="E5661" i="4"/>
  <c r="E5663" i="4"/>
  <c r="E5665" i="4"/>
  <c r="E5667" i="4"/>
  <c r="E5669" i="4"/>
  <c r="E5671" i="4"/>
  <c r="E5673" i="4"/>
  <c r="E5675" i="4"/>
  <c r="E5677" i="4"/>
  <c r="E5679" i="4"/>
  <c r="E5681" i="4"/>
  <c r="E5683" i="4"/>
  <c r="E5685" i="4"/>
  <c r="E5687" i="4"/>
  <c r="E5689" i="4"/>
  <c r="E5691" i="4"/>
  <c r="E5693" i="4"/>
  <c r="E5695" i="4"/>
  <c r="E5697" i="4"/>
  <c r="E5699" i="4"/>
  <c r="E5701" i="4"/>
  <c r="E5703" i="4"/>
  <c r="E5705" i="4"/>
  <c r="E5707" i="4"/>
  <c r="E5709" i="4"/>
  <c r="E5711" i="4"/>
  <c r="E5713" i="4"/>
  <c r="E5715" i="4"/>
  <c r="E5717" i="4"/>
  <c r="E5719" i="4"/>
  <c r="E5721" i="4"/>
  <c r="E5723" i="4"/>
  <c r="E5725" i="4"/>
  <c r="E5727" i="4"/>
  <c r="E5729" i="4"/>
  <c r="E5731" i="4"/>
  <c r="E5733" i="4"/>
  <c r="E5735" i="4"/>
  <c r="E5737" i="4"/>
  <c r="E5739" i="4"/>
  <c r="E5741" i="4"/>
  <c r="E5743" i="4"/>
  <c r="E5745" i="4"/>
  <c r="E5747" i="4"/>
  <c r="E5749" i="4"/>
  <c r="E5751" i="4"/>
  <c r="E5753" i="4"/>
  <c r="E5755" i="4"/>
  <c r="E5757" i="4"/>
  <c r="E5759" i="4"/>
  <c r="E5761" i="4"/>
  <c r="E5763" i="4"/>
  <c r="E5765" i="4"/>
  <c r="E5767" i="4"/>
  <c r="E5769" i="4"/>
  <c r="E5771" i="4"/>
  <c r="E5773" i="4"/>
  <c r="E5775" i="4"/>
  <c r="E5777" i="4"/>
  <c r="E5779" i="4"/>
  <c r="E5781" i="4"/>
  <c r="E5783" i="4"/>
  <c r="E5785" i="4"/>
  <c r="E5787" i="4"/>
  <c r="E5789" i="4"/>
  <c r="E5791" i="4"/>
  <c r="E5793" i="4"/>
  <c r="E5795" i="4"/>
  <c r="E5797" i="4"/>
  <c r="E5799" i="4"/>
  <c r="E5801" i="4"/>
  <c r="E5803" i="4"/>
  <c r="E5805" i="4"/>
  <c r="E5807" i="4"/>
  <c r="E5809" i="4"/>
  <c r="E5811" i="4"/>
  <c r="E5813" i="4"/>
  <c r="E5815" i="4"/>
  <c r="E5817" i="4"/>
  <c r="E5819" i="4"/>
  <c r="E5821" i="4"/>
  <c r="E5823" i="4"/>
  <c r="E5825" i="4"/>
  <c r="E5827" i="4"/>
  <c r="E5829" i="4"/>
  <c r="E5831" i="4"/>
  <c r="E5833" i="4"/>
  <c r="E5835" i="4"/>
  <c r="E5837" i="4"/>
  <c r="E5839" i="4"/>
  <c r="E5841" i="4"/>
  <c r="E5843" i="4"/>
  <c r="E5845" i="4"/>
  <c r="E5847" i="4"/>
  <c r="E5849" i="4"/>
  <c r="E5851" i="4"/>
  <c r="E5853" i="4"/>
  <c r="E5855" i="4"/>
  <c r="E5857" i="4"/>
  <c r="E5859" i="4"/>
  <c r="E5861" i="4"/>
  <c r="E5863" i="4"/>
  <c r="E5865" i="4"/>
  <c r="E5867" i="4"/>
  <c r="E5869" i="4"/>
  <c r="E5871" i="4"/>
  <c r="E5873" i="4"/>
  <c r="E5875" i="4"/>
  <c r="E5877" i="4"/>
  <c r="E5879" i="4"/>
  <c r="E5881" i="4"/>
  <c r="E5883" i="4"/>
  <c r="E5885" i="4"/>
  <c r="E5887" i="4"/>
  <c r="E5889" i="4"/>
  <c r="E5891" i="4"/>
  <c r="E5893" i="4"/>
  <c r="E5895" i="4"/>
  <c r="E5897" i="4"/>
  <c r="E5899" i="4"/>
  <c r="E5901" i="4"/>
  <c r="E5903" i="4"/>
  <c r="E5905" i="4"/>
  <c r="E5907" i="4"/>
  <c r="E5909" i="4"/>
  <c r="E5911" i="4"/>
  <c r="E5913" i="4"/>
  <c r="E5915" i="4"/>
  <c r="E5917" i="4"/>
  <c r="E5919" i="4"/>
  <c r="E5921" i="4"/>
  <c r="E5923" i="4"/>
  <c r="E5925" i="4"/>
  <c r="E5927" i="4"/>
  <c r="E5929" i="4"/>
  <c r="E5931" i="4"/>
  <c r="E5933" i="4"/>
  <c r="E5935" i="4"/>
  <c r="E5937" i="4"/>
  <c r="E5939" i="4"/>
  <c r="E5941" i="4"/>
  <c r="E5943" i="4"/>
  <c r="E5945" i="4"/>
  <c r="E5947" i="4"/>
  <c r="E5949" i="4"/>
  <c r="E5951" i="4"/>
  <c r="E5953" i="4"/>
  <c r="E5955" i="4"/>
  <c r="E5957" i="4"/>
  <c r="E5959" i="4"/>
  <c r="E5961" i="4"/>
  <c r="E5963" i="4"/>
  <c r="E5965" i="4"/>
  <c r="E5967" i="4"/>
  <c r="E5969" i="4"/>
  <c r="E5971" i="4"/>
  <c r="E5973" i="4"/>
  <c r="E5975" i="4"/>
  <c r="E5977" i="4"/>
  <c r="E5979" i="4"/>
  <c r="E5981" i="4"/>
  <c r="E5983" i="4"/>
  <c r="E5985" i="4"/>
  <c r="E5987" i="4"/>
  <c r="E5989" i="4"/>
  <c r="E5991" i="4"/>
  <c r="E5993" i="4"/>
  <c r="E5995" i="4"/>
  <c r="E5997" i="4"/>
  <c r="E5999" i="4"/>
  <c r="E6001" i="4"/>
  <c r="E6003" i="4"/>
  <c r="E6005" i="4"/>
  <c r="E6007" i="4"/>
  <c r="E6009" i="4"/>
  <c r="E6011" i="4"/>
  <c r="E6013" i="4"/>
  <c r="E6015" i="4"/>
  <c r="E6017" i="4"/>
  <c r="E6019" i="4"/>
  <c r="E6021" i="4"/>
  <c r="E6023" i="4"/>
  <c r="E6025" i="4"/>
  <c r="E6027" i="4"/>
  <c r="E6029" i="4"/>
  <c r="E6031" i="4"/>
  <c r="E6033" i="4"/>
  <c r="E6035" i="4"/>
  <c r="E6037" i="4"/>
  <c r="E6039" i="4"/>
  <c r="E6041" i="4"/>
  <c r="E6043" i="4"/>
  <c r="E6045" i="4"/>
  <c r="E6047" i="4"/>
  <c r="E6049" i="4"/>
  <c r="E6051" i="4"/>
  <c r="E6053" i="4"/>
  <c r="E6055" i="4"/>
  <c r="E6057" i="4"/>
  <c r="E6059" i="4"/>
  <c r="E6061" i="4"/>
  <c r="E6063" i="4"/>
  <c r="E6065" i="4"/>
  <c r="E6067" i="4"/>
  <c r="E6069" i="4"/>
  <c r="E6071" i="4"/>
  <c r="E6073" i="4"/>
  <c r="E6075" i="4"/>
  <c r="E6077" i="4"/>
  <c r="E6079" i="4"/>
  <c r="E6081" i="4"/>
  <c r="E6083" i="4"/>
  <c r="E6085" i="4"/>
  <c r="E6087" i="4"/>
  <c r="E6089" i="4"/>
  <c r="E6091" i="4"/>
  <c r="E6093" i="4"/>
  <c r="E6095" i="4"/>
  <c r="E6097" i="4"/>
  <c r="E6099" i="4"/>
  <c r="E6101" i="4"/>
  <c r="E6103" i="4"/>
  <c r="E6105" i="4"/>
  <c r="E6107" i="4"/>
  <c r="E6109" i="4"/>
  <c r="E6111" i="4"/>
  <c r="E6113" i="4"/>
  <c r="E6115" i="4"/>
  <c r="E6117" i="4"/>
  <c r="E6119" i="4"/>
  <c r="E6121" i="4"/>
  <c r="E6123" i="4"/>
  <c r="E6125" i="4"/>
  <c r="E6127" i="4"/>
  <c r="E6129" i="4"/>
  <c r="E6131" i="4"/>
  <c r="E6133" i="4"/>
  <c r="E6135" i="4"/>
  <c r="E6137" i="4"/>
  <c r="E6139" i="4"/>
  <c r="E6141" i="4"/>
  <c r="E6143" i="4"/>
  <c r="E6145" i="4"/>
  <c r="E6147" i="4"/>
  <c r="E6149" i="4"/>
  <c r="E6151" i="4"/>
  <c r="E6153" i="4"/>
  <c r="E6155" i="4"/>
  <c r="E6157" i="4"/>
  <c r="E6159" i="4"/>
  <c r="E6161" i="4"/>
  <c r="E6163" i="4"/>
  <c r="I6428" i="4"/>
  <c r="E6428" i="4"/>
  <c r="H6428" i="4"/>
  <c r="D6428" i="4"/>
  <c r="I6436" i="4"/>
  <c r="E6436" i="4"/>
  <c r="H6436" i="4"/>
  <c r="D6436" i="4"/>
  <c r="I6444" i="4"/>
  <c r="E6444" i="4"/>
  <c r="H6444" i="4"/>
  <c r="D6444" i="4"/>
  <c r="I6452" i="4"/>
  <c r="E6452" i="4"/>
  <c r="H6452" i="4"/>
  <c r="D6452" i="4"/>
  <c r="I6460" i="4"/>
  <c r="E6460" i="4"/>
  <c r="H6460" i="4"/>
  <c r="D6460" i="4"/>
  <c r="I6468" i="4"/>
  <c r="E6468" i="4"/>
  <c r="H6468" i="4"/>
  <c r="D6468" i="4"/>
  <c r="I6476" i="4"/>
  <c r="E6476" i="4"/>
  <c r="H6476" i="4"/>
  <c r="D6476" i="4"/>
  <c r="I6484" i="4"/>
  <c r="E6484" i="4"/>
  <c r="H6484" i="4"/>
  <c r="D6484" i="4"/>
  <c r="I6492" i="4"/>
  <c r="E6492" i="4"/>
  <c r="H6492" i="4"/>
  <c r="D6492" i="4"/>
  <c r="I6500" i="4"/>
  <c r="E6500" i="4"/>
  <c r="H6500" i="4"/>
  <c r="D6500" i="4"/>
  <c r="I6508" i="4"/>
  <c r="E6508" i="4"/>
  <c r="H6508" i="4"/>
  <c r="D6508" i="4"/>
  <c r="I6516" i="4"/>
  <c r="E6516" i="4"/>
  <c r="H6516" i="4"/>
  <c r="D6516" i="4"/>
  <c r="I6524" i="4"/>
  <c r="E6524" i="4"/>
  <c r="H6524" i="4"/>
  <c r="D6524" i="4"/>
  <c r="I6532" i="4"/>
  <c r="E6532" i="4"/>
  <c r="H6532" i="4"/>
  <c r="D6532" i="4"/>
  <c r="I6540" i="4"/>
  <c r="E6540" i="4"/>
  <c r="H6540" i="4"/>
  <c r="D6540" i="4"/>
  <c r="G6540" i="4"/>
  <c r="J6540" i="4" s="1"/>
  <c r="K6540" i="4" s="1"/>
  <c r="I6707" i="4"/>
  <c r="E6707" i="4"/>
  <c r="G6707" i="4"/>
  <c r="J6707" i="4" s="1"/>
  <c r="K6707" i="4" s="1"/>
  <c r="G6708" i="4"/>
  <c r="J6708" i="4" s="1"/>
  <c r="K6708" i="4" s="1"/>
  <c r="C6708" i="4"/>
  <c r="H6708" i="4"/>
  <c r="I6715" i="4"/>
  <c r="E6715" i="4"/>
  <c r="G6715" i="4"/>
  <c r="J6715" i="4" s="1"/>
  <c r="K6715" i="4" s="1"/>
  <c r="G6716" i="4"/>
  <c r="J6716" i="4" s="1"/>
  <c r="K6716" i="4" s="1"/>
  <c r="C6716" i="4"/>
  <c r="H6716" i="4"/>
  <c r="I6723" i="4"/>
  <c r="E6723" i="4"/>
  <c r="G6723" i="4"/>
  <c r="J6723" i="4" s="1"/>
  <c r="K6723" i="4" s="1"/>
  <c r="G6724" i="4"/>
  <c r="J6724" i="4" s="1"/>
  <c r="K6724" i="4" s="1"/>
  <c r="C6724" i="4"/>
  <c r="H6724" i="4"/>
  <c r="I6731" i="4"/>
  <c r="E6731" i="4"/>
  <c r="G6731" i="4"/>
  <c r="J6731" i="4" s="1"/>
  <c r="K6731" i="4" s="1"/>
  <c r="G6732" i="4"/>
  <c r="J6732" i="4" s="1"/>
  <c r="K6732" i="4" s="1"/>
  <c r="C6732" i="4"/>
  <c r="H6732" i="4"/>
  <c r="I6739" i="4"/>
  <c r="E6739" i="4"/>
  <c r="G6739" i="4"/>
  <c r="J6739" i="4" s="1"/>
  <c r="K6739" i="4" s="1"/>
  <c r="G6740" i="4"/>
  <c r="J6740" i="4" s="1"/>
  <c r="K6740" i="4" s="1"/>
  <c r="C6740" i="4"/>
  <c r="H6740" i="4"/>
  <c r="I6747" i="4"/>
  <c r="E6747" i="4"/>
  <c r="G6747" i="4"/>
  <c r="J6747" i="4" s="1"/>
  <c r="K6747" i="4" s="1"/>
  <c r="G6748" i="4"/>
  <c r="J6748" i="4" s="1"/>
  <c r="K6748" i="4" s="1"/>
  <c r="C6748" i="4"/>
  <c r="H6748" i="4"/>
  <c r="I6755" i="4"/>
  <c r="E6755" i="4"/>
  <c r="G6755" i="4"/>
  <c r="J6755" i="4" s="1"/>
  <c r="K6755" i="4" s="1"/>
  <c r="G6756" i="4"/>
  <c r="J6756" i="4" s="1"/>
  <c r="K6756" i="4" s="1"/>
  <c r="C6756" i="4"/>
  <c r="H6756" i="4"/>
  <c r="I6763" i="4"/>
  <c r="E6763" i="4"/>
  <c r="G6763" i="4"/>
  <c r="J6763" i="4" s="1"/>
  <c r="K6763" i="4" s="1"/>
  <c r="G6764" i="4"/>
  <c r="J6764" i="4" s="1"/>
  <c r="K6764" i="4" s="1"/>
  <c r="C6764" i="4"/>
  <c r="H6764" i="4"/>
  <c r="I6771" i="4"/>
  <c r="E6771" i="4"/>
  <c r="G6771" i="4"/>
  <c r="J6771" i="4" s="1"/>
  <c r="K6771" i="4" s="1"/>
  <c r="G6772" i="4"/>
  <c r="J6772" i="4" s="1"/>
  <c r="K6772" i="4" s="1"/>
  <c r="C6772" i="4"/>
  <c r="H6772" i="4"/>
  <c r="I6779" i="4"/>
  <c r="E6779" i="4"/>
  <c r="G6779" i="4"/>
  <c r="J6779" i="4" s="1"/>
  <c r="K6779" i="4" s="1"/>
  <c r="G6780" i="4"/>
  <c r="J6780" i="4" s="1"/>
  <c r="K6780" i="4" s="1"/>
  <c r="C6780" i="4"/>
  <c r="H6780" i="4"/>
  <c r="I6787" i="4"/>
  <c r="E6787" i="4"/>
  <c r="G6787" i="4"/>
  <c r="J6787" i="4" s="1"/>
  <c r="K6787" i="4" s="1"/>
  <c r="G6788" i="4"/>
  <c r="J6788" i="4" s="1"/>
  <c r="K6788" i="4" s="1"/>
  <c r="C6788" i="4"/>
  <c r="H6788" i="4"/>
  <c r="I6795" i="4"/>
  <c r="E6795" i="4"/>
  <c r="G6795" i="4"/>
  <c r="J6795" i="4" s="1"/>
  <c r="K6795" i="4" s="1"/>
  <c r="G6796" i="4"/>
  <c r="J6796" i="4" s="1"/>
  <c r="K6796" i="4" s="1"/>
  <c r="C6796" i="4"/>
  <c r="H6796" i="4"/>
  <c r="I6803" i="4"/>
  <c r="E6803" i="4"/>
  <c r="G6803" i="4"/>
  <c r="J6803" i="4" s="1"/>
  <c r="K6803" i="4" s="1"/>
  <c r="G6804" i="4"/>
  <c r="J6804" i="4" s="1"/>
  <c r="K6804" i="4" s="1"/>
  <c r="C6804" i="4"/>
  <c r="H6804" i="4"/>
  <c r="I6811" i="4"/>
  <c r="E6811" i="4"/>
  <c r="G6811" i="4"/>
  <c r="J6811" i="4" s="1"/>
  <c r="K6811" i="4" s="1"/>
  <c r="G6812" i="4"/>
  <c r="J6812" i="4" s="1"/>
  <c r="K6812" i="4" s="1"/>
  <c r="C6812" i="4"/>
  <c r="H6812" i="4"/>
  <c r="I6819" i="4"/>
  <c r="E6819" i="4"/>
  <c r="G6819" i="4"/>
  <c r="J6819" i="4" s="1"/>
  <c r="K6819" i="4" s="1"/>
  <c r="G6820" i="4"/>
  <c r="J6820" i="4" s="1"/>
  <c r="K6820" i="4" s="1"/>
  <c r="C6820" i="4"/>
  <c r="H6820" i="4"/>
  <c r="I6827" i="4"/>
  <c r="E6827" i="4"/>
  <c r="G6827" i="4"/>
  <c r="J6827" i="4" s="1"/>
  <c r="K6827" i="4" s="1"/>
  <c r="G6828" i="4"/>
  <c r="J6828" i="4" s="1"/>
  <c r="K6828" i="4" s="1"/>
  <c r="C6828" i="4"/>
  <c r="H6828" i="4"/>
  <c r="I6835" i="4"/>
  <c r="E6835" i="4"/>
  <c r="G6835" i="4"/>
  <c r="J6835" i="4" s="1"/>
  <c r="K6835" i="4" s="1"/>
  <c r="G6836" i="4"/>
  <c r="J6836" i="4" s="1"/>
  <c r="K6836" i="4" s="1"/>
  <c r="C6836" i="4"/>
  <c r="H6836" i="4"/>
  <c r="I6843" i="4"/>
  <c r="E6843" i="4"/>
  <c r="G6843" i="4"/>
  <c r="J6843" i="4" s="1"/>
  <c r="K6843" i="4" s="1"/>
  <c r="G6844" i="4"/>
  <c r="J6844" i="4" s="1"/>
  <c r="K6844" i="4" s="1"/>
  <c r="C6844" i="4"/>
  <c r="H6844" i="4"/>
  <c r="I6851" i="4"/>
  <c r="E6851" i="4"/>
  <c r="G6851" i="4"/>
  <c r="J6851" i="4" s="1"/>
  <c r="K6851" i="4" s="1"/>
  <c r="G6852" i="4"/>
  <c r="J6852" i="4" s="1"/>
  <c r="K6852" i="4" s="1"/>
  <c r="C6852" i="4"/>
  <c r="H6852" i="4"/>
  <c r="I6859" i="4"/>
  <c r="E6859" i="4"/>
  <c r="G6859" i="4"/>
  <c r="J6859" i="4" s="1"/>
  <c r="K6859" i="4" s="1"/>
  <c r="G6860" i="4"/>
  <c r="J6860" i="4" s="1"/>
  <c r="K6860" i="4" s="1"/>
  <c r="C6860" i="4"/>
  <c r="H6860" i="4"/>
  <c r="I6867" i="4"/>
  <c r="E6867" i="4"/>
  <c r="G6867" i="4"/>
  <c r="J6867" i="4" s="1"/>
  <c r="K6867" i="4" s="1"/>
  <c r="G6868" i="4"/>
  <c r="J6868" i="4" s="1"/>
  <c r="K6868" i="4" s="1"/>
  <c r="C6868" i="4"/>
  <c r="H6868" i="4"/>
  <c r="I6875" i="4"/>
  <c r="E6875" i="4"/>
  <c r="G6875" i="4"/>
  <c r="J6875" i="4" s="1"/>
  <c r="K6875" i="4" s="1"/>
  <c r="G6876" i="4"/>
  <c r="J6876" i="4" s="1"/>
  <c r="K6876" i="4" s="1"/>
  <c r="C6876" i="4"/>
  <c r="H6876" i="4"/>
  <c r="I6883" i="4"/>
  <c r="E6883" i="4"/>
  <c r="G6883" i="4"/>
  <c r="J6883" i="4" s="1"/>
  <c r="K6883" i="4" s="1"/>
  <c r="G6884" i="4"/>
  <c r="J6884" i="4" s="1"/>
  <c r="K6884" i="4" s="1"/>
  <c r="C6884" i="4"/>
  <c r="H6884" i="4"/>
  <c r="I6891" i="4"/>
  <c r="E6891" i="4"/>
  <c r="G6891" i="4"/>
  <c r="J6891" i="4" s="1"/>
  <c r="K6891" i="4" s="1"/>
  <c r="G6892" i="4"/>
  <c r="J6892" i="4" s="1"/>
  <c r="K6892" i="4" s="1"/>
  <c r="C6892" i="4"/>
  <c r="H6892" i="4"/>
  <c r="I6899" i="4"/>
  <c r="E6899" i="4"/>
  <c r="G6899" i="4"/>
  <c r="J6899" i="4" s="1"/>
  <c r="K6899" i="4" s="1"/>
  <c r="G6900" i="4"/>
  <c r="J6900" i="4" s="1"/>
  <c r="K6900" i="4" s="1"/>
  <c r="C6900" i="4"/>
  <c r="H6900" i="4"/>
  <c r="I6907" i="4"/>
  <c r="E6907" i="4"/>
  <c r="G6907" i="4"/>
  <c r="J6907" i="4" s="1"/>
  <c r="K6907" i="4" s="1"/>
  <c r="G6908" i="4"/>
  <c r="J6908" i="4" s="1"/>
  <c r="K6908" i="4" s="1"/>
  <c r="C6908" i="4"/>
  <c r="H6908" i="4"/>
  <c r="I6915" i="4"/>
  <c r="E6915" i="4"/>
  <c r="G6915" i="4"/>
  <c r="J6915" i="4" s="1"/>
  <c r="K6915" i="4" s="1"/>
  <c r="G6916" i="4"/>
  <c r="J6916" i="4" s="1"/>
  <c r="K6916" i="4" s="1"/>
  <c r="C6916" i="4"/>
  <c r="H6916" i="4"/>
  <c r="I6923" i="4"/>
  <c r="E6923" i="4"/>
  <c r="G6923" i="4"/>
  <c r="J6923" i="4" s="1"/>
  <c r="K6923" i="4" s="1"/>
  <c r="G6924" i="4"/>
  <c r="J6924" i="4" s="1"/>
  <c r="K6924" i="4" s="1"/>
  <c r="C6924" i="4"/>
  <c r="H6924" i="4"/>
  <c r="I6931" i="4"/>
  <c r="E6931" i="4"/>
  <c r="G6931" i="4"/>
  <c r="J6931" i="4" s="1"/>
  <c r="K6931" i="4" s="1"/>
  <c r="G6932" i="4"/>
  <c r="J6932" i="4" s="1"/>
  <c r="K6932" i="4" s="1"/>
  <c r="C6932" i="4"/>
  <c r="H6932" i="4"/>
  <c r="I6939" i="4"/>
  <c r="E6939" i="4"/>
  <c r="G6939" i="4"/>
  <c r="J6939" i="4" s="1"/>
  <c r="K6939" i="4" s="1"/>
  <c r="G6940" i="4"/>
  <c r="J6940" i="4" s="1"/>
  <c r="K6940" i="4" s="1"/>
  <c r="C6940" i="4"/>
  <c r="H6940" i="4"/>
  <c r="I6947" i="4"/>
  <c r="E6947" i="4"/>
  <c r="G6947" i="4"/>
  <c r="J6947" i="4" s="1"/>
  <c r="K6947" i="4" s="1"/>
  <c r="G6948" i="4"/>
  <c r="J6948" i="4" s="1"/>
  <c r="K6948" i="4" s="1"/>
  <c r="C6948" i="4"/>
  <c r="H6948" i="4"/>
  <c r="I6955" i="4"/>
  <c r="E6955" i="4"/>
  <c r="G6955" i="4"/>
  <c r="J6955" i="4" s="1"/>
  <c r="K6955" i="4" s="1"/>
  <c r="G6956" i="4"/>
  <c r="J6956" i="4" s="1"/>
  <c r="K6956" i="4" s="1"/>
  <c r="C6956" i="4"/>
  <c r="H6956" i="4"/>
  <c r="I6963" i="4"/>
  <c r="E6963" i="4"/>
  <c r="G6963" i="4"/>
  <c r="J6963" i="4" s="1"/>
  <c r="K6963" i="4" s="1"/>
  <c r="G6964" i="4"/>
  <c r="J6964" i="4" s="1"/>
  <c r="K6964" i="4" s="1"/>
  <c r="C6964" i="4"/>
  <c r="H6964" i="4"/>
  <c r="I6971" i="4"/>
  <c r="E6971" i="4"/>
  <c r="G6971" i="4"/>
  <c r="J6971" i="4" s="1"/>
  <c r="K6971" i="4" s="1"/>
  <c r="G6972" i="4"/>
  <c r="J6972" i="4" s="1"/>
  <c r="K6972" i="4" s="1"/>
  <c r="C6972" i="4"/>
  <c r="H6972" i="4"/>
  <c r="I6979" i="4"/>
  <c r="E6979" i="4"/>
  <c r="H6979" i="4"/>
  <c r="G6979" i="4"/>
  <c r="J6979" i="4" s="1"/>
  <c r="K6979" i="4" s="1"/>
  <c r="I6981" i="4"/>
  <c r="E6981" i="4"/>
  <c r="D6981" i="4"/>
  <c r="H6981" i="4"/>
  <c r="F6983" i="4"/>
  <c r="I6987" i="4"/>
  <c r="E6987" i="4"/>
  <c r="H6987" i="4"/>
  <c r="C6987" i="4"/>
  <c r="G6992" i="4"/>
  <c r="J6992" i="4" s="1"/>
  <c r="K6992" i="4" s="1"/>
  <c r="C6992" i="4"/>
  <c r="I6992" i="4"/>
  <c r="G6998" i="4"/>
  <c r="J6998" i="4" s="1"/>
  <c r="K6998" i="4" s="1"/>
  <c r="C6998" i="4"/>
  <c r="E6998" i="4"/>
  <c r="I6998" i="4"/>
  <c r="G7004" i="4"/>
  <c r="J7004" i="4" s="1"/>
  <c r="K7004" i="4" s="1"/>
  <c r="C7004" i="4"/>
  <c r="I7004" i="4"/>
  <c r="D7004" i="4"/>
  <c r="I7007" i="4"/>
  <c r="E7007" i="4"/>
  <c r="H7007" i="4"/>
  <c r="I7013" i="4"/>
  <c r="E7013" i="4"/>
  <c r="D7013" i="4"/>
  <c r="H7013" i="4"/>
  <c r="F7015" i="4"/>
  <c r="I7019" i="4"/>
  <c r="E7019" i="4"/>
  <c r="H7019" i="4"/>
  <c r="C7019" i="4"/>
  <c r="G7024" i="4"/>
  <c r="J7024" i="4" s="1"/>
  <c r="K7024" i="4" s="1"/>
  <c r="C7024" i="4"/>
  <c r="I7024" i="4"/>
  <c r="G7030" i="4"/>
  <c r="J7030" i="4" s="1"/>
  <c r="K7030" i="4" s="1"/>
  <c r="C7030" i="4"/>
  <c r="E7030" i="4"/>
  <c r="I7030" i="4"/>
  <c r="G7036" i="4"/>
  <c r="J7036" i="4" s="1"/>
  <c r="K7036" i="4" s="1"/>
  <c r="C7036" i="4"/>
  <c r="I7036" i="4"/>
  <c r="D7036" i="4"/>
  <c r="I7039" i="4"/>
  <c r="E7039" i="4"/>
  <c r="H7039" i="4"/>
  <c r="I7045" i="4"/>
  <c r="E7045" i="4"/>
  <c r="D7045" i="4"/>
  <c r="H7045" i="4"/>
  <c r="F7047" i="4"/>
  <c r="I7051" i="4"/>
  <c r="E7051" i="4"/>
  <c r="H7051" i="4"/>
  <c r="C7051" i="4"/>
  <c r="G7056" i="4"/>
  <c r="J7056" i="4" s="1"/>
  <c r="K7056" i="4" s="1"/>
  <c r="C7056" i="4"/>
  <c r="I7056" i="4"/>
  <c r="G7062" i="4"/>
  <c r="J7062" i="4" s="1"/>
  <c r="K7062" i="4" s="1"/>
  <c r="C7062" i="4"/>
  <c r="E7062" i="4"/>
  <c r="I7062" i="4"/>
  <c r="G7068" i="4"/>
  <c r="J7068" i="4" s="1"/>
  <c r="K7068" i="4" s="1"/>
  <c r="C7068" i="4"/>
  <c r="I7068" i="4"/>
  <c r="D7068" i="4"/>
  <c r="I7071" i="4"/>
  <c r="E7071" i="4"/>
  <c r="H7071" i="4"/>
  <c r="I7077" i="4"/>
  <c r="E7077" i="4"/>
  <c r="D7077" i="4"/>
  <c r="H7077" i="4"/>
  <c r="F7079" i="4"/>
  <c r="I7083" i="4"/>
  <c r="E7083" i="4"/>
  <c r="H7083" i="4"/>
  <c r="C7083" i="4"/>
  <c r="G7088" i="4"/>
  <c r="J7088" i="4" s="1"/>
  <c r="K7088" i="4" s="1"/>
  <c r="C7088" i="4"/>
  <c r="I7088" i="4"/>
  <c r="G7094" i="4"/>
  <c r="J7094" i="4" s="1"/>
  <c r="K7094" i="4" s="1"/>
  <c r="C7094" i="4"/>
  <c r="E7094" i="4"/>
  <c r="I7094" i="4"/>
  <c r="G7100" i="4"/>
  <c r="J7100" i="4" s="1"/>
  <c r="K7100" i="4" s="1"/>
  <c r="C7100" i="4"/>
  <c r="I7100" i="4"/>
  <c r="D7100" i="4"/>
  <c r="I7103" i="4"/>
  <c r="E7103" i="4"/>
  <c r="H7103" i="4"/>
  <c r="I7109" i="4"/>
  <c r="E7109" i="4"/>
  <c r="D7109" i="4"/>
  <c r="H7109" i="4"/>
  <c r="F7111" i="4"/>
  <c r="I7115" i="4"/>
  <c r="E7115" i="4"/>
  <c r="H7115" i="4"/>
  <c r="C7115" i="4"/>
  <c r="G7120" i="4"/>
  <c r="J7120" i="4" s="1"/>
  <c r="K7120" i="4" s="1"/>
  <c r="C7120" i="4"/>
  <c r="I7120" i="4"/>
  <c r="G7126" i="4"/>
  <c r="J7126" i="4" s="1"/>
  <c r="K7126" i="4" s="1"/>
  <c r="C7126" i="4"/>
  <c r="E7126" i="4"/>
  <c r="I7126" i="4"/>
  <c r="G7132" i="4"/>
  <c r="J7132" i="4" s="1"/>
  <c r="K7132" i="4" s="1"/>
  <c r="C7132" i="4"/>
  <c r="I7132" i="4"/>
  <c r="D7132" i="4"/>
  <c r="I7135" i="4"/>
  <c r="E7135" i="4"/>
  <c r="H7135" i="4"/>
  <c r="I7141" i="4"/>
  <c r="E7141" i="4"/>
  <c r="D7141" i="4"/>
  <c r="H7141" i="4"/>
  <c r="F7143" i="4"/>
  <c r="I7147" i="4"/>
  <c r="E7147" i="4"/>
  <c r="H7147" i="4"/>
  <c r="C7147" i="4"/>
  <c r="G7152" i="4"/>
  <c r="J7152" i="4" s="1"/>
  <c r="K7152" i="4" s="1"/>
  <c r="C7152" i="4"/>
  <c r="I7152" i="4"/>
  <c r="G7158" i="4"/>
  <c r="J7158" i="4" s="1"/>
  <c r="K7158" i="4" s="1"/>
  <c r="C7158" i="4"/>
  <c r="E7158" i="4"/>
  <c r="I7158" i="4"/>
  <c r="G7164" i="4"/>
  <c r="J7164" i="4" s="1"/>
  <c r="K7164" i="4" s="1"/>
  <c r="C7164" i="4"/>
  <c r="I7164" i="4"/>
  <c r="D7164" i="4"/>
  <c r="I7167" i="4"/>
  <c r="E7167" i="4"/>
  <c r="H7167" i="4"/>
  <c r="I7173" i="4"/>
  <c r="E7173" i="4"/>
  <c r="D7173" i="4"/>
  <c r="H7173" i="4"/>
  <c r="F7175" i="4"/>
  <c r="I7179" i="4"/>
  <c r="E7179" i="4"/>
  <c r="H7179" i="4"/>
  <c r="C7179" i="4"/>
  <c r="G7184" i="4"/>
  <c r="J7184" i="4" s="1"/>
  <c r="K7184" i="4" s="1"/>
  <c r="C7184" i="4"/>
  <c r="I7184" i="4"/>
  <c r="G7190" i="4"/>
  <c r="J7190" i="4" s="1"/>
  <c r="K7190" i="4" s="1"/>
  <c r="C7190" i="4"/>
  <c r="E7190" i="4"/>
  <c r="I7190" i="4"/>
  <c r="G7196" i="4"/>
  <c r="J7196" i="4" s="1"/>
  <c r="K7196" i="4" s="1"/>
  <c r="C7196" i="4"/>
  <c r="I7196" i="4"/>
  <c r="D7196" i="4"/>
  <c r="I7199" i="4"/>
  <c r="E7199" i="4"/>
  <c r="H7199" i="4"/>
  <c r="I7205" i="4"/>
  <c r="E7205" i="4"/>
  <c r="D7205" i="4"/>
  <c r="H7205" i="4"/>
  <c r="F7207" i="4"/>
  <c r="I7211" i="4"/>
  <c r="E7211" i="4"/>
  <c r="H7211" i="4"/>
  <c r="C7211" i="4"/>
  <c r="G7216" i="4"/>
  <c r="J7216" i="4" s="1"/>
  <c r="K7216" i="4" s="1"/>
  <c r="C7216" i="4"/>
  <c r="I7216" i="4"/>
  <c r="G7222" i="4"/>
  <c r="J7222" i="4" s="1"/>
  <c r="K7222" i="4" s="1"/>
  <c r="C7222" i="4"/>
  <c r="E7222" i="4"/>
  <c r="I7222" i="4"/>
  <c r="G7228" i="4"/>
  <c r="J7228" i="4" s="1"/>
  <c r="K7228" i="4" s="1"/>
  <c r="C7228" i="4"/>
  <c r="I7228" i="4"/>
  <c r="D7228" i="4"/>
  <c r="I7231" i="4"/>
  <c r="E7231" i="4"/>
  <c r="H7231" i="4"/>
  <c r="I7237" i="4"/>
  <c r="E7237" i="4"/>
  <c r="D7237" i="4"/>
  <c r="H7237" i="4"/>
  <c r="F7239" i="4"/>
  <c r="I7243" i="4"/>
  <c r="E7243" i="4"/>
  <c r="H7243" i="4"/>
  <c r="C7243" i="4"/>
  <c r="G7248" i="4"/>
  <c r="J7248" i="4" s="1"/>
  <c r="K7248" i="4" s="1"/>
  <c r="C7248" i="4"/>
  <c r="I7248" i="4"/>
  <c r="G7254" i="4"/>
  <c r="J7254" i="4" s="1"/>
  <c r="K7254" i="4" s="1"/>
  <c r="C7254" i="4"/>
  <c r="E7254" i="4"/>
  <c r="I7254" i="4"/>
  <c r="G7260" i="4"/>
  <c r="J7260" i="4" s="1"/>
  <c r="K7260" i="4" s="1"/>
  <c r="C7260" i="4"/>
  <c r="I7260" i="4"/>
  <c r="D7260" i="4"/>
  <c r="I7263" i="4"/>
  <c r="E7263" i="4"/>
  <c r="H7263" i="4"/>
  <c r="I7269" i="4"/>
  <c r="E7269" i="4"/>
  <c r="D7269" i="4"/>
  <c r="H7269" i="4"/>
  <c r="F7271" i="4"/>
  <c r="I7275" i="4"/>
  <c r="E7275" i="4"/>
  <c r="H7275" i="4"/>
  <c r="C7275" i="4"/>
  <c r="G7280" i="4"/>
  <c r="J7280" i="4" s="1"/>
  <c r="K7280" i="4" s="1"/>
  <c r="C7280" i="4"/>
  <c r="I7280" i="4"/>
  <c r="G7286" i="4"/>
  <c r="J7286" i="4" s="1"/>
  <c r="K7286" i="4" s="1"/>
  <c r="C7286" i="4"/>
  <c r="E7286" i="4"/>
  <c r="I7286" i="4"/>
  <c r="G7292" i="4"/>
  <c r="J7292" i="4" s="1"/>
  <c r="K7292" i="4" s="1"/>
  <c r="C7292" i="4"/>
  <c r="I7292" i="4"/>
  <c r="D7292" i="4"/>
  <c r="I7295" i="4"/>
  <c r="E7295" i="4"/>
  <c r="H7295" i="4"/>
  <c r="I7301" i="4"/>
  <c r="E7301" i="4"/>
  <c r="D7301" i="4"/>
  <c r="H7301" i="4"/>
  <c r="F7303" i="4"/>
  <c r="I7307" i="4"/>
  <c r="E7307" i="4"/>
  <c r="H7307" i="4"/>
  <c r="C7307" i="4"/>
  <c r="G7312" i="4"/>
  <c r="J7312" i="4" s="1"/>
  <c r="K7312" i="4" s="1"/>
  <c r="C7312" i="4"/>
  <c r="I7312" i="4"/>
  <c r="G7318" i="4"/>
  <c r="J7318" i="4" s="1"/>
  <c r="K7318" i="4" s="1"/>
  <c r="C7318" i="4"/>
  <c r="E7318" i="4"/>
  <c r="I7318" i="4"/>
  <c r="G7324" i="4"/>
  <c r="J7324" i="4" s="1"/>
  <c r="K7324" i="4" s="1"/>
  <c r="C7324" i="4"/>
  <c r="I7324" i="4"/>
  <c r="D7324" i="4"/>
  <c r="I7327" i="4"/>
  <c r="E7327" i="4"/>
  <c r="H7327" i="4"/>
  <c r="I7333" i="4"/>
  <c r="E7333" i="4"/>
  <c r="D7333" i="4"/>
  <c r="H7333" i="4"/>
  <c r="F7335" i="4"/>
  <c r="I7339" i="4"/>
  <c r="E7339" i="4"/>
  <c r="H7339" i="4"/>
  <c r="C7339" i="4"/>
  <c r="G7344" i="4"/>
  <c r="J7344" i="4" s="1"/>
  <c r="K7344" i="4" s="1"/>
  <c r="C7344" i="4"/>
  <c r="I7344" i="4"/>
  <c r="G7350" i="4"/>
  <c r="J7350" i="4" s="1"/>
  <c r="K7350" i="4" s="1"/>
  <c r="C7350" i="4"/>
  <c r="E7350" i="4"/>
  <c r="I7350" i="4"/>
  <c r="G7356" i="4"/>
  <c r="J7356" i="4" s="1"/>
  <c r="K7356" i="4" s="1"/>
  <c r="C7356" i="4"/>
  <c r="I7356" i="4"/>
  <c r="D7356" i="4"/>
  <c r="I7359" i="4"/>
  <c r="E7359" i="4"/>
  <c r="H7359" i="4"/>
  <c r="I7365" i="4"/>
  <c r="E7365" i="4"/>
  <c r="D7365" i="4"/>
  <c r="H7365" i="4"/>
  <c r="F7367" i="4"/>
  <c r="I7371" i="4"/>
  <c r="E7371" i="4"/>
  <c r="H7371" i="4"/>
  <c r="C7371" i="4"/>
  <c r="G7376" i="4"/>
  <c r="J7376" i="4" s="1"/>
  <c r="K7376" i="4" s="1"/>
  <c r="C7376" i="4"/>
  <c r="I7376" i="4"/>
  <c r="G7382" i="4"/>
  <c r="J7382" i="4" s="1"/>
  <c r="K7382" i="4" s="1"/>
  <c r="C7382" i="4"/>
  <c r="E7382" i="4"/>
  <c r="I7382" i="4"/>
  <c r="G7388" i="4"/>
  <c r="J7388" i="4" s="1"/>
  <c r="K7388" i="4" s="1"/>
  <c r="C7388" i="4"/>
  <c r="I7388" i="4"/>
  <c r="D7388" i="4"/>
  <c r="I7391" i="4"/>
  <c r="E7391" i="4"/>
  <c r="H7391" i="4"/>
  <c r="I7397" i="4"/>
  <c r="E7397" i="4"/>
  <c r="D7397" i="4"/>
  <c r="H7397" i="4"/>
  <c r="F7399" i="4"/>
  <c r="I7403" i="4"/>
  <c r="E7403" i="4"/>
  <c r="H7403" i="4"/>
  <c r="C7403" i="4"/>
  <c r="G7408" i="4"/>
  <c r="J7408" i="4" s="1"/>
  <c r="K7408" i="4" s="1"/>
  <c r="C7408" i="4"/>
  <c r="I7408" i="4"/>
  <c r="G7414" i="4"/>
  <c r="J7414" i="4" s="1"/>
  <c r="K7414" i="4" s="1"/>
  <c r="C7414" i="4"/>
  <c r="E7414" i="4"/>
  <c r="I7414" i="4"/>
  <c r="G7420" i="4"/>
  <c r="J7420" i="4" s="1"/>
  <c r="K7420" i="4" s="1"/>
  <c r="C7420" i="4"/>
  <c r="I7420" i="4"/>
  <c r="D7420" i="4"/>
  <c r="I7423" i="4"/>
  <c r="E7423" i="4"/>
  <c r="H7423" i="4"/>
  <c r="I7429" i="4"/>
  <c r="E7429" i="4"/>
  <c r="D7429" i="4"/>
  <c r="H7429" i="4"/>
  <c r="F7431" i="4"/>
  <c r="I7435" i="4"/>
  <c r="E7435" i="4"/>
  <c r="H7435" i="4"/>
  <c r="C7435" i="4"/>
  <c r="G7440" i="4"/>
  <c r="J7440" i="4" s="1"/>
  <c r="K7440" i="4" s="1"/>
  <c r="C7440" i="4"/>
  <c r="I7440" i="4"/>
  <c r="G7446" i="4"/>
  <c r="J7446" i="4" s="1"/>
  <c r="K7446" i="4" s="1"/>
  <c r="C7446" i="4"/>
  <c r="E7446" i="4"/>
  <c r="I7446" i="4"/>
  <c r="G7452" i="4"/>
  <c r="J7452" i="4" s="1"/>
  <c r="K7452" i="4" s="1"/>
  <c r="C7452" i="4"/>
  <c r="I7452" i="4"/>
  <c r="D7452" i="4"/>
  <c r="I7455" i="4"/>
  <c r="E7455" i="4"/>
  <c r="H7455" i="4"/>
  <c r="I7461" i="4"/>
  <c r="E7461" i="4"/>
  <c r="D7461" i="4"/>
  <c r="H7461" i="4"/>
  <c r="F7463" i="4"/>
  <c r="I7467" i="4"/>
  <c r="E7467" i="4"/>
  <c r="H7467" i="4"/>
  <c r="C7467" i="4"/>
  <c r="G7472" i="4"/>
  <c r="J7472" i="4" s="1"/>
  <c r="K7472" i="4" s="1"/>
  <c r="C7472" i="4"/>
  <c r="I7472" i="4"/>
  <c r="G7478" i="4"/>
  <c r="J7478" i="4" s="1"/>
  <c r="K7478" i="4" s="1"/>
  <c r="C7478" i="4"/>
  <c r="E7478" i="4"/>
  <c r="I7478" i="4"/>
  <c r="G7484" i="4"/>
  <c r="J7484" i="4" s="1"/>
  <c r="K7484" i="4" s="1"/>
  <c r="C7484" i="4"/>
  <c r="I7484" i="4"/>
  <c r="D7484" i="4"/>
  <c r="I7487" i="4"/>
  <c r="E7487" i="4"/>
  <c r="H7487" i="4"/>
  <c r="I7493" i="4"/>
  <c r="E7493" i="4"/>
  <c r="D7493" i="4"/>
  <c r="H7493" i="4"/>
  <c r="F7495" i="4"/>
  <c r="I7499" i="4"/>
  <c r="E7499" i="4"/>
  <c r="H7499" i="4"/>
  <c r="C7499" i="4"/>
  <c r="G7504" i="4"/>
  <c r="J7504" i="4" s="1"/>
  <c r="K7504" i="4" s="1"/>
  <c r="C7504" i="4"/>
  <c r="I7504" i="4"/>
  <c r="G7510" i="4"/>
  <c r="J7510" i="4" s="1"/>
  <c r="K7510" i="4" s="1"/>
  <c r="C7510" i="4"/>
  <c r="E7510" i="4"/>
  <c r="I7510" i="4"/>
  <c r="G7516" i="4"/>
  <c r="J7516" i="4" s="1"/>
  <c r="K7516" i="4" s="1"/>
  <c r="C7516" i="4"/>
  <c r="I7516" i="4"/>
  <c r="D7516" i="4"/>
  <c r="I7519" i="4"/>
  <c r="E7519" i="4"/>
  <c r="H7519" i="4"/>
  <c r="I7525" i="4"/>
  <c r="E7525" i="4"/>
  <c r="D7525" i="4"/>
  <c r="H7525" i="4"/>
  <c r="F7527" i="4"/>
  <c r="I7531" i="4"/>
  <c r="E7531" i="4"/>
  <c r="H7531" i="4"/>
  <c r="C7531" i="4"/>
  <c r="G7536" i="4"/>
  <c r="J7536" i="4" s="1"/>
  <c r="K7536" i="4" s="1"/>
  <c r="C7536" i="4"/>
  <c r="I7536" i="4"/>
  <c r="G7542" i="4"/>
  <c r="J7542" i="4" s="1"/>
  <c r="K7542" i="4" s="1"/>
  <c r="C7542" i="4"/>
  <c r="E7542" i="4"/>
  <c r="I7542" i="4"/>
  <c r="H7546" i="4"/>
  <c r="D7546" i="4"/>
  <c r="I7546" i="4"/>
  <c r="C7546" i="4"/>
  <c r="E7546" i="4"/>
  <c r="H7550" i="4"/>
  <c r="D7550" i="4"/>
  <c r="I7550" i="4"/>
  <c r="C7550" i="4"/>
  <c r="E7550" i="4"/>
  <c r="H7554" i="4"/>
  <c r="D7554" i="4"/>
  <c r="I7554" i="4"/>
  <c r="C7554" i="4"/>
  <c r="E7554" i="4"/>
  <c r="H7558" i="4"/>
  <c r="D7558" i="4"/>
  <c r="I7558" i="4"/>
  <c r="C7558" i="4"/>
  <c r="E7558" i="4"/>
  <c r="H7562" i="4"/>
  <c r="D7562" i="4"/>
  <c r="I7562" i="4"/>
  <c r="C7562" i="4"/>
  <c r="E7562" i="4"/>
  <c r="H7566" i="4"/>
  <c r="D7566" i="4"/>
  <c r="I7566" i="4"/>
  <c r="C7566" i="4"/>
  <c r="E7566" i="4"/>
  <c r="H7570" i="4"/>
  <c r="D7570" i="4"/>
  <c r="I7570" i="4"/>
  <c r="C7570" i="4"/>
  <c r="E7570" i="4"/>
  <c r="H7574" i="4"/>
  <c r="D7574" i="4"/>
  <c r="I7574" i="4"/>
  <c r="C7574" i="4"/>
  <c r="E7574" i="4"/>
  <c r="H7578" i="4"/>
  <c r="D7578" i="4"/>
  <c r="I7578" i="4"/>
  <c r="C7578" i="4"/>
  <c r="E7578" i="4"/>
  <c r="H7582" i="4"/>
  <c r="D7582" i="4"/>
  <c r="I7582" i="4"/>
  <c r="C7582" i="4"/>
  <c r="E7582" i="4"/>
  <c r="H7586" i="4"/>
  <c r="D7586" i="4"/>
  <c r="I7586" i="4"/>
  <c r="C7586" i="4"/>
  <c r="E7586" i="4"/>
  <c r="H7590" i="4"/>
  <c r="D7590" i="4"/>
  <c r="I7590" i="4"/>
  <c r="C7590" i="4"/>
  <c r="E7590" i="4"/>
  <c r="H7594" i="4"/>
  <c r="D7594" i="4"/>
  <c r="I7594" i="4"/>
  <c r="C7594" i="4"/>
  <c r="E7594" i="4"/>
  <c r="H7598" i="4"/>
  <c r="D7598" i="4"/>
  <c r="I7598" i="4"/>
  <c r="C7598" i="4"/>
  <c r="E7598" i="4"/>
  <c r="H7602" i="4"/>
  <c r="D7602" i="4"/>
  <c r="I7602" i="4"/>
  <c r="C7602" i="4"/>
  <c r="E7602" i="4"/>
  <c r="H7606" i="4"/>
  <c r="D7606" i="4"/>
  <c r="I7606" i="4"/>
  <c r="C7606" i="4"/>
  <c r="E7606" i="4"/>
  <c r="H7610" i="4"/>
  <c r="D7610" i="4"/>
  <c r="I7610" i="4"/>
  <c r="C7610" i="4"/>
  <c r="E7610" i="4"/>
  <c r="H7614" i="4"/>
  <c r="D7614" i="4"/>
  <c r="I7614" i="4"/>
  <c r="C7614" i="4"/>
  <c r="E7614" i="4"/>
  <c r="H7618" i="4"/>
  <c r="D7618" i="4"/>
  <c r="I7618" i="4"/>
  <c r="C7618" i="4"/>
  <c r="E7618" i="4"/>
  <c r="H7622" i="4"/>
  <c r="D7622" i="4"/>
  <c r="I7622" i="4"/>
  <c r="C7622" i="4"/>
  <c r="E7622" i="4"/>
  <c r="H7626" i="4"/>
  <c r="D7626" i="4"/>
  <c r="I7626" i="4"/>
  <c r="C7626" i="4"/>
  <c r="E7626" i="4"/>
  <c r="H7630" i="4"/>
  <c r="D7630" i="4"/>
  <c r="I7630" i="4"/>
  <c r="C7630" i="4"/>
  <c r="E7630" i="4"/>
  <c r="H7634" i="4"/>
  <c r="D7634" i="4"/>
  <c r="I7634" i="4"/>
  <c r="C7634" i="4"/>
  <c r="E7634" i="4"/>
  <c r="H7638" i="4"/>
  <c r="D7638" i="4"/>
  <c r="I7638" i="4"/>
  <c r="C7638" i="4"/>
  <c r="E7638" i="4"/>
  <c r="H7642" i="4"/>
  <c r="D7642" i="4"/>
  <c r="I7642" i="4"/>
  <c r="C7642" i="4"/>
  <c r="E7642" i="4"/>
  <c r="H7646" i="4"/>
  <c r="D7646" i="4"/>
  <c r="I7646" i="4"/>
  <c r="C7646" i="4"/>
  <c r="E7646" i="4"/>
  <c r="H7650" i="4"/>
  <c r="D7650" i="4"/>
  <c r="I7650" i="4"/>
  <c r="C7650" i="4"/>
  <c r="E7650" i="4"/>
  <c r="H7654" i="4"/>
  <c r="D7654" i="4"/>
  <c r="I7654" i="4"/>
  <c r="C7654" i="4"/>
  <c r="E7654" i="4"/>
  <c r="H7658" i="4"/>
  <c r="D7658" i="4"/>
  <c r="I7658" i="4"/>
  <c r="C7658" i="4"/>
  <c r="E7658" i="4"/>
  <c r="H7662" i="4"/>
  <c r="D7662" i="4"/>
  <c r="I7662" i="4"/>
  <c r="C7662" i="4"/>
  <c r="E7662" i="4"/>
  <c r="H7666" i="4"/>
  <c r="D7666" i="4"/>
  <c r="I7666" i="4"/>
  <c r="C7666" i="4"/>
  <c r="E7666" i="4"/>
  <c r="H7670" i="4"/>
  <c r="D7670" i="4"/>
  <c r="I7670" i="4"/>
  <c r="C7670" i="4"/>
  <c r="E7670" i="4"/>
  <c r="H7674" i="4"/>
  <c r="D7674" i="4"/>
  <c r="I7674" i="4"/>
  <c r="C7674" i="4"/>
  <c r="E7674" i="4"/>
  <c r="H7678" i="4"/>
  <c r="D7678" i="4"/>
  <c r="I7678" i="4"/>
  <c r="C7678" i="4"/>
  <c r="E7678" i="4"/>
  <c r="H7682" i="4"/>
  <c r="D7682" i="4"/>
  <c r="I7682" i="4"/>
  <c r="C7682" i="4"/>
  <c r="E7682" i="4"/>
  <c r="H7686" i="4"/>
  <c r="D7686" i="4"/>
  <c r="I7686" i="4"/>
  <c r="C7686" i="4"/>
  <c r="E7686" i="4"/>
  <c r="H7690" i="4"/>
  <c r="D7690" i="4"/>
  <c r="I7690" i="4"/>
  <c r="C7690" i="4"/>
  <c r="F7690" i="4" s="1"/>
  <c r="E7690" i="4"/>
  <c r="H7698" i="4"/>
  <c r="D7698" i="4"/>
  <c r="I7698" i="4"/>
  <c r="C7698" i="4"/>
  <c r="F7698" i="4" s="1"/>
  <c r="E7698" i="4"/>
  <c r="H7706" i="4"/>
  <c r="D7706" i="4"/>
  <c r="I7706" i="4"/>
  <c r="C7706" i="4"/>
  <c r="F7706" i="4" s="1"/>
  <c r="E7706" i="4"/>
  <c r="H7714" i="4"/>
  <c r="D7714" i="4"/>
  <c r="I7714" i="4"/>
  <c r="C7714" i="4"/>
  <c r="F7714" i="4" s="1"/>
  <c r="E7714" i="4"/>
  <c r="H7722" i="4"/>
  <c r="D7722" i="4"/>
  <c r="I7722" i="4"/>
  <c r="C7722" i="4"/>
  <c r="F7722" i="4" s="1"/>
  <c r="E7722" i="4"/>
  <c r="H7730" i="4"/>
  <c r="D7730" i="4"/>
  <c r="I7730" i="4"/>
  <c r="C7730" i="4"/>
  <c r="F7730" i="4" s="1"/>
  <c r="E7730" i="4"/>
  <c r="H7738" i="4"/>
  <c r="D7738" i="4"/>
  <c r="I7738" i="4"/>
  <c r="C7738" i="4"/>
  <c r="F7738" i="4" s="1"/>
  <c r="E7738" i="4"/>
  <c r="H7746" i="4"/>
  <c r="D7746" i="4"/>
  <c r="I7746" i="4"/>
  <c r="C7746" i="4"/>
  <c r="F7746" i="4" s="1"/>
  <c r="E7746" i="4"/>
  <c r="C6704" i="4"/>
  <c r="G6704" i="4"/>
  <c r="J6704" i="4" s="1"/>
  <c r="K6704" i="4" s="1"/>
  <c r="C6706" i="4"/>
  <c r="F6706" i="4" s="1"/>
  <c r="H6706" i="4"/>
  <c r="C6707" i="4"/>
  <c r="H6707" i="4"/>
  <c r="D6708" i="4"/>
  <c r="I6708" i="4"/>
  <c r="I6713" i="4"/>
  <c r="E6713" i="4"/>
  <c r="G6713" i="4"/>
  <c r="J6713" i="4" s="1"/>
  <c r="K6713" i="4" s="1"/>
  <c r="G6714" i="4"/>
  <c r="J6714" i="4" s="1"/>
  <c r="K6714" i="4" s="1"/>
  <c r="C6714" i="4"/>
  <c r="H6714" i="4"/>
  <c r="C6715" i="4"/>
  <c r="H6715" i="4"/>
  <c r="D6716" i="4"/>
  <c r="I6716" i="4"/>
  <c r="I6721" i="4"/>
  <c r="E6721" i="4"/>
  <c r="G6721" i="4"/>
  <c r="J6721" i="4" s="1"/>
  <c r="K6721" i="4" s="1"/>
  <c r="G6722" i="4"/>
  <c r="J6722" i="4" s="1"/>
  <c r="K6722" i="4" s="1"/>
  <c r="C6722" i="4"/>
  <c r="H6722" i="4"/>
  <c r="C6723" i="4"/>
  <c r="H6723" i="4"/>
  <c r="D6724" i="4"/>
  <c r="I6724" i="4"/>
  <c r="I6729" i="4"/>
  <c r="E6729" i="4"/>
  <c r="G6729" i="4"/>
  <c r="J6729" i="4" s="1"/>
  <c r="K6729" i="4" s="1"/>
  <c r="G6730" i="4"/>
  <c r="J6730" i="4" s="1"/>
  <c r="K6730" i="4" s="1"/>
  <c r="C6730" i="4"/>
  <c r="H6730" i="4"/>
  <c r="C6731" i="4"/>
  <c r="H6731" i="4"/>
  <c r="D6732" i="4"/>
  <c r="I6732" i="4"/>
  <c r="I6737" i="4"/>
  <c r="E6737" i="4"/>
  <c r="G6737" i="4"/>
  <c r="J6737" i="4" s="1"/>
  <c r="K6737" i="4" s="1"/>
  <c r="G6738" i="4"/>
  <c r="J6738" i="4" s="1"/>
  <c r="K6738" i="4" s="1"/>
  <c r="C6738" i="4"/>
  <c r="H6738" i="4"/>
  <c r="C6739" i="4"/>
  <c r="H6739" i="4"/>
  <c r="D6740" i="4"/>
  <c r="I6740" i="4"/>
  <c r="I6745" i="4"/>
  <c r="E6745" i="4"/>
  <c r="G6745" i="4"/>
  <c r="J6745" i="4" s="1"/>
  <c r="K6745" i="4" s="1"/>
  <c r="G6746" i="4"/>
  <c r="J6746" i="4" s="1"/>
  <c r="K6746" i="4" s="1"/>
  <c r="C6746" i="4"/>
  <c r="H6746" i="4"/>
  <c r="C6747" i="4"/>
  <c r="H6747" i="4"/>
  <c r="D6748" i="4"/>
  <c r="I6748" i="4"/>
  <c r="I6753" i="4"/>
  <c r="E6753" i="4"/>
  <c r="G6753" i="4"/>
  <c r="J6753" i="4" s="1"/>
  <c r="K6753" i="4" s="1"/>
  <c r="G6754" i="4"/>
  <c r="J6754" i="4" s="1"/>
  <c r="K6754" i="4" s="1"/>
  <c r="C6754" i="4"/>
  <c r="H6754" i="4"/>
  <c r="C6755" i="4"/>
  <c r="H6755" i="4"/>
  <c r="D6756" i="4"/>
  <c r="I6756" i="4"/>
  <c r="I6761" i="4"/>
  <c r="E6761" i="4"/>
  <c r="G6761" i="4"/>
  <c r="J6761" i="4" s="1"/>
  <c r="K6761" i="4" s="1"/>
  <c r="G6762" i="4"/>
  <c r="J6762" i="4" s="1"/>
  <c r="K6762" i="4" s="1"/>
  <c r="C6762" i="4"/>
  <c r="H6762" i="4"/>
  <c r="C6763" i="4"/>
  <c r="H6763" i="4"/>
  <c r="D6764" i="4"/>
  <c r="I6764" i="4"/>
  <c r="I6769" i="4"/>
  <c r="E6769" i="4"/>
  <c r="G6769" i="4"/>
  <c r="J6769" i="4" s="1"/>
  <c r="K6769" i="4" s="1"/>
  <c r="G6770" i="4"/>
  <c r="J6770" i="4" s="1"/>
  <c r="K6770" i="4" s="1"/>
  <c r="C6770" i="4"/>
  <c r="H6770" i="4"/>
  <c r="C6771" i="4"/>
  <c r="H6771" i="4"/>
  <c r="D6772" i="4"/>
  <c r="I6772" i="4"/>
  <c r="I6777" i="4"/>
  <c r="E6777" i="4"/>
  <c r="G6777" i="4"/>
  <c r="J6777" i="4" s="1"/>
  <c r="K6777" i="4" s="1"/>
  <c r="G6778" i="4"/>
  <c r="J6778" i="4" s="1"/>
  <c r="K6778" i="4" s="1"/>
  <c r="C6778" i="4"/>
  <c r="H6778" i="4"/>
  <c r="C6779" i="4"/>
  <c r="H6779" i="4"/>
  <c r="D6780" i="4"/>
  <c r="I6780" i="4"/>
  <c r="I6785" i="4"/>
  <c r="E6785" i="4"/>
  <c r="G6785" i="4"/>
  <c r="J6785" i="4" s="1"/>
  <c r="K6785" i="4" s="1"/>
  <c r="G6786" i="4"/>
  <c r="J6786" i="4" s="1"/>
  <c r="K6786" i="4" s="1"/>
  <c r="C6786" i="4"/>
  <c r="H6786" i="4"/>
  <c r="C6787" i="4"/>
  <c r="H6787" i="4"/>
  <c r="D6788" i="4"/>
  <c r="I6788" i="4"/>
  <c r="I6793" i="4"/>
  <c r="E6793" i="4"/>
  <c r="G6793" i="4"/>
  <c r="J6793" i="4" s="1"/>
  <c r="K6793" i="4" s="1"/>
  <c r="G6794" i="4"/>
  <c r="J6794" i="4" s="1"/>
  <c r="K6794" i="4" s="1"/>
  <c r="C6794" i="4"/>
  <c r="H6794" i="4"/>
  <c r="C6795" i="4"/>
  <c r="H6795" i="4"/>
  <c r="D6796" i="4"/>
  <c r="I6796" i="4"/>
  <c r="I6801" i="4"/>
  <c r="E6801" i="4"/>
  <c r="G6801" i="4"/>
  <c r="J6801" i="4" s="1"/>
  <c r="K6801" i="4" s="1"/>
  <c r="G6802" i="4"/>
  <c r="J6802" i="4" s="1"/>
  <c r="K6802" i="4" s="1"/>
  <c r="C6802" i="4"/>
  <c r="H6802" i="4"/>
  <c r="C6803" i="4"/>
  <c r="H6803" i="4"/>
  <c r="D6804" i="4"/>
  <c r="I6804" i="4"/>
  <c r="I6809" i="4"/>
  <c r="E6809" i="4"/>
  <c r="G6809" i="4"/>
  <c r="J6809" i="4" s="1"/>
  <c r="K6809" i="4" s="1"/>
  <c r="G6810" i="4"/>
  <c r="J6810" i="4" s="1"/>
  <c r="K6810" i="4" s="1"/>
  <c r="C6810" i="4"/>
  <c r="H6810" i="4"/>
  <c r="C6811" i="4"/>
  <c r="H6811" i="4"/>
  <c r="D6812" i="4"/>
  <c r="I6812" i="4"/>
  <c r="I6817" i="4"/>
  <c r="E6817" i="4"/>
  <c r="G6817" i="4"/>
  <c r="J6817" i="4" s="1"/>
  <c r="K6817" i="4" s="1"/>
  <c r="G6818" i="4"/>
  <c r="J6818" i="4" s="1"/>
  <c r="K6818" i="4" s="1"/>
  <c r="C6818" i="4"/>
  <c r="H6818" i="4"/>
  <c r="C6819" i="4"/>
  <c r="H6819" i="4"/>
  <c r="D6820" i="4"/>
  <c r="I6820" i="4"/>
  <c r="I6825" i="4"/>
  <c r="E6825" i="4"/>
  <c r="G6825" i="4"/>
  <c r="J6825" i="4" s="1"/>
  <c r="K6825" i="4" s="1"/>
  <c r="G6826" i="4"/>
  <c r="J6826" i="4" s="1"/>
  <c r="K6826" i="4" s="1"/>
  <c r="C6826" i="4"/>
  <c r="H6826" i="4"/>
  <c r="C6827" i="4"/>
  <c r="H6827" i="4"/>
  <c r="D6828" i="4"/>
  <c r="I6828" i="4"/>
  <c r="I6833" i="4"/>
  <c r="E6833" i="4"/>
  <c r="G6833" i="4"/>
  <c r="J6833" i="4" s="1"/>
  <c r="K6833" i="4" s="1"/>
  <c r="G6834" i="4"/>
  <c r="J6834" i="4" s="1"/>
  <c r="K6834" i="4" s="1"/>
  <c r="C6834" i="4"/>
  <c r="H6834" i="4"/>
  <c r="C6835" i="4"/>
  <c r="H6835" i="4"/>
  <c r="D6836" i="4"/>
  <c r="I6836" i="4"/>
  <c r="I6841" i="4"/>
  <c r="E6841" i="4"/>
  <c r="G6841" i="4"/>
  <c r="J6841" i="4" s="1"/>
  <c r="K6841" i="4" s="1"/>
  <c r="G6842" i="4"/>
  <c r="J6842" i="4" s="1"/>
  <c r="K6842" i="4" s="1"/>
  <c r="C6842" i="4"/>
  <c r="H6842" i="4"/>
  <c r="C6843" i="4"/>
  <c r="H6843" i="4"/>
  <c r="D6844" i="4"/>
  <c r="I6844" i="4"/>
  <c r="I6849" i="4"/>
  <c r="E6849" i="4"/>
  <c r="G6849" i="4"/>
  <c r="J6849" i="4" s="1"/>
  <c r="K6849" i="4" s="1"/>
  <c r="G6850" i="4"/>
  <c r="J6850" i="4" s="1"/>
  <c r="K6850" i="4" s="1"/>
  <c r="C6850" i="4"/>
  <c r="H6850" i="4"/>
  <c r="C6851" i="4"/>
  <c r="H6851" i="4"/>
  <c r="D6852" i="4"/>
  <c r="I6852" i="4"/>
  <c r="I6857" i="4"/>
  <c r="E6857" i="4"/>
  <c r="G6857" i="4"/>
  <c r="J6857" i="4" s="1"/>
  <c r="K6857" i="4" s="1"/>
  <c r="G6858" i="4"/>
  <c r="J6858" i="4" s="1"/>
  <c r="K6858" i="4" s="1"/>
  <c r="C6858" i="4"/>
  <c r="H6858" i="4"/>
  <c r="C6859" i="4"/>
  <c r="H6859" i="4"/>
  <c r="D6860" i="4"/>
  <c r="I6860" i="4"/>
  <c r="I6865" i="4"/>
  <c r="E6865" i="4"/>
  <c r="G6865" i="4"/>
  <c r="J6865" i="4" s="1"/>
  <c r="K6865" i="4" s="1"/>
  <c r="G6866" i="4"/>
  <c r="J6866" i="4" s="1"/>
  <c r="K6866" i="4" s="1"/>
  <c r="C6866" i="4"/>
  <c r="H6866" i="4"/>
  <c r="C6867" i="4"/>
  <c r="H6867" i="4"/>
  <c r="D6868" i="4"/>
  <c r="I6868" i="4"/>
  <c r="I6873" i="4"/>
  <c r="E6873" i="4"/>
  <c r="G6873" i="4"/>
  <c r="J6873" i="4" s="1"/>
  <c r="K6873" i="4" s="1"/>
  <c r="G6874" i="4"/>
  <c r="J6874" i="4" s="1"/>
  <c r="K6874" i="4" s="1"/>
  <c r="C6874" i="4"/>
  <c r="H6874" i="4"/>
  <c r="C6875" i="4"/>
  <c r="H6875" i="4"/>
  <c r="D6876" i="4"/>
  <c r="I6876" i="4"/>
  <c r="I6881" i="4"/>
  <c r="E6881" i="4"/>
  <c r="G6881" i="4"/>
  <c r="J6881" i="4" s="1"/>
  <c r="K6881" i="4" s="1"/>
  <c r="G6882" i="4"/>
  <c r="J6882" i="4" s="1"/>
  <c r="K6882" i="4" s="1"/>
  <c r="C6882" i="4"/>
  <c r="H6882" i="4"/>
  <c r="C6883" i="4"/>
  <c r="H6883" i="4"/>
  <c r="D6884" i="4"/>
  <c r="I6884" i="4"/>
  <c r="I6889" i="4"/>
  <c r="E6889" i="4"/>
  <c r="G6889" i="4"/>
  <c r="J6889" i="4" s="1"/>
  <c r="K6889" i="4" s="1"/>
  <c r="G6890" i="4"/>
  <c r="J6890" i="4" s="1"/>
  <c r="K6890" i="4" s="1"/>
  <c r="C6890" i="4"/>
  <c r="H6890" i="4"/>
  <c r="C6891" i="4"/>
  <c r="H6891" i="4"/>
  <c r="D6892" i="4"/>
  <c r="I6892" i="4"/>
  <c r="I6897" i="4"/>
  <c r="E6897" i="4"/>
  <c r="G6897" i="4"/>
  <c r="J6897" i="4" s="1"/>
  <c r="K6897" i="4" s="1"/>
  <c r="G6898" i="4"/>
  <c r="J6898" i="4" s="1"/>
  <c r="K6898" i="4" s="1"/>
  <c r="C6898" i="4"/>
  <c r="H6898" i="4"/>
  <c r="C6899" i="4"/>
  <c r="H6899" i="4"/>
  <c r="D6900" i="4"/>
  <c r="I6900" i="4"/>
  <c r="I6905" i="4"/>
  <c r="E6905" i="4"/>
  <c r="G6905" i="4"/>
  <c r="J6905" i="4" s="1"/>
  <c r="K6905" i="4" s="1"/>
  <c r="G6906" i="4"/>
  <c r="J6906" i="4" s="1"/>
  <c r="K6906" i="4" s="1"/>
  <c r="C6906" i="4"/>
  <c r="H6906" i="4"/>
  <c r="C6907" i="4"/>
  <c r="H6907" i="4"/>
  <c r="D6908" i="4"/>
  <c r="I6908" i="4"/>
  <c r="I6913" i="4"/>
  <c r="E6913" i="4"/>
  <c r="G6913" i="4"/>
  <c r="J6913" i="4" s="1"/>
  <c r="K6913" i="4" s="1"/>
  <c r="G6914" i="4"/>
  <c r="J6914" i="4" s="1"/>
  <c r="K6914" i="4" s="1"/>
  <c r="C6914" i="4"/>
  <c r="H6914" i="4"/>
  <c r="C6915" i="4"/>
  <c r="H6915" i="4"/>
  <c r="D6916" i="4"/>
  <c r="I6916" i="4"/>
  <c r="I6921" i="4"/>
  <c r="E6921" i="4"/>
  <c r="G6921" i="4"/>
  <c r="J6921" i="4" s="1"/>
  <c r="K6921" i="4" s="1"/>
  <c r="G6922" i="4"/>
  <c r="J6922" i="4" s="1"/>
  <c r="K6922" i="4" s="1"/>
  <c r="C6922" i="4"/>
  <c r="H6922" i="4"/>
  <c r="C6923" i="4"/>
  <c r="H6923" i="4"/>
  <c r="D6924" i="4"/>
  <c r="I6924" i="4"/>
  <c r="I6929" i="4"/>
  <c r="E6929" i="4"/>
  <c r="G6929" i="4"/>
  <c r="J6929" i="4" s="1"/>
  <c r="K6929" i="4" s="1"/>
  <c r="G6930" i="4"/>
  <c r="J6930" i="4" s="1"/>
  <c r="K6930" i="4" s="1"/>
  <c r="C6930" i="4"/>
  <c r="H6930" i="4"/>
  <c r="C6931" i="4"/>
  <c r="H6931" i="4"/>
  <c r="D6932" i="4"/>
  <c r="I6932" i="4"/>
  <c r="I6937" i="4"/>
  <c r="E6937" i="4"/>
  <c r="G6937" i="4"/>
  <c r="J6937" i="4" s="1"/>
  <c r="K6937" i="4" s="1"/>
  <c r="G6938" i="4"/>
  <c r="J6938" i="4" s="1"/>
  <c r="K6938" i="4" s="1"/>
  <c r="C6938" i="4"/>
  <c r="H6938" i="4"/>
  <c r="C6939" i="4"/>
  <c r="H6939" i="4"/>
  <c r="D6940" i="4"/>
  <c r="I6940" i="4"/>
  <c r="I6945" i="4"/>
  <c r="E6945" i="4"/>
  <c r="G6945" i="4"/>
  <c r="J6945" i="4" s="1"/>
  <c r="K6945" i="4" s="1"/>
  <c r="G6946" i="4"/>
  <c r="J6946" i="4" s="1"/>
  <c r="K6946" i="4" s="1"/>
  <c r="C6946" i="4"/>
  <c r="H6946" i="4"/>
  <c r="C6947" i="4"/>
  <c r="H6947" i="4"/>
  <c r="D6948" i="4"/>
  <c r="I6948" i="4"/>
  <c r="I6953" i="4"/>
  <c r="E6953" i="4"/>
  <c r="G6953" i="4"/>
  <c r="J6953" i="4" s="1"/>
  <c r="K6953" i="4" s="1"/>
  <c r="G6954" i="4"/>
  <c r="J6954" i="4" s="1"/>
  <c r="K6954" i="4" s="1"/>
  <c r="C6954" i="4"/>
  <c r="H6954" i="4"/>
  <c r="C6955" i="4"/>
  <c r="H6955" i="4"/>
  <c r="D6956" i="4"/>
  <c r="I6956" i="4"/>
  <c r="I6961" i="4"/>
  <c r="E6961" i="4"/>
  <c r="G6961" i="4"/>
  <c r="J6961" i="4" s="1"/>
  <c r="K6961" i="4" s="1"/>
  <c r="G6962" i="4"/>
  <c r="J6962" i="4" s="1"/>
  <c r="K6962" i="4" s="1"/>
  <c r="C6962" i="4"/>
  <c r="H6962" i="4"/>
  <c r="C6963" i="4"/>
  <c r="H6963" i="4"/>
  <c r="D6964" i="4"/>
  <c r="I6964" i="4"/>
  <c r="I6969" i="4"/>
  <c r="E6969" i="4"/>
  <c r="G6969" i="4"/>
  <c r="J6969" i="4" s="1"/>
  <c r="K6969" i="4" s="1"/>
  <c r="G6970" i="4"/>
  <c r="J6970" i="4" s="1"/>
  <c r="K6970" i="4" s="1"/>
  <c r="C6970" i="4"/>
  <c r="H6970" i="4"/>
  <c r="C6971" i="4"/>
  <c r="H6971" i="4"/>
  <c r="D6972" i="4"/>
  <c r="I6972" i="4"/>
  <c r="I6977" i="4"/>
  <c r="E6977" i="4"/>
  <c r="G6977" i="4"/>
  <c r="J6977" i="4" s="1"/>
  <c r="K6977" i="4" s="1"/>
  <c r="G6978" i="4"/>
  <c r="J6978" i="4" s="1"/>
  <c r="K6978" i="4" s="1"/>
  <c r="C6978" i="4"/>
  <c r="H6978" i="4"/>
  <c r="C6979" i="4"/>
  <c r="F6979" i="4" s="1"/>
  <c r="C6981" i="4"/>
  <c r="G6984" i="4"/>
  <c r="J6984" i="4" s="1"/>
  <c r="K6984" i="4" s="1"/>
  <c r="C6984" i="4"/>
  <c r="I6984" i="4"/>
  <c r="D6987" i="4"/>
  <c r="G6990" i="4"/>
  <c r="J6990" i="4" s="1"/>
  <c r="K6990" i="4" s="1"/>
  <c r="C6990" i="4"/>
  <c r="E6990" i="4"/>
  <c r="I6990" i="4"/>
  <c r="D6992" i="4"/>
  <c r="G6996" i="4"/>
  <c r="J6996" i="4" s="1"/>
  <c r="K6996" i="4" s="1"/>
  <c r="C6996" i="4"/>
  <c r="I6996" i="4"/>
  <c r="D6996" i="4"/>
  <c r="D6998" i="4"/>
  <c r="I6999" i="4"/>
  <c r="E6999" i="4"/>
  <c r="H6999" i="4"/>
  <c r="E7004" i="4"/>
  <c r="I7005" i="4"/>
  <c r="E7005" i="4"/>
  <c r="D7005" i="4"/>
  <c r="H7005" i="4"/>
  <c r="C7007" i="4"/>
  <c r="I7011" i="4"/>
  <c r="E7011" i="4"/>
  <c r="H7011" i="4"/>
  <c r="C7011" i="4"/>
  <c r="F7011" i="4" s="1"/>
  <c r="C7013" i="4"/>
  <c r="G7016" i="4"/>
  <c r="J7016" i="4" s="1"/>
  <c r="K7016" i="4" s="1"/>
  <c r="C7016" i="4"/>
  <c r="I7016" i="4"/>
  <c r="D7019" i="4"/>
  <c r="G7022" i="4"/>
  <c r="J7022" i="4" s="1"/>
  <c r="K7022" i="4" s="1"/>
  <c r="C7022" i="4"/>
  <c r="E7022" i="4"/>
  <c r="I7022" i="4"/>
  <c r="D7024" i="4"/>
  <c r="G7028" i="4"/>
  <c r="J7028" i="4" s="1"/>
  <c r="K7028" i="4" s="1"/>
  <c r="C7028" i="4"/>
  <c r="I7028" i="4"/>
  <c r="D7028" i="4"/>
  <c r="D7030" i="4"/>
  <c r="I7031" i="4"/>
  <c r="E7031" i="4"/>
  <c r="H7031" i="4"/>
  <c r="E7036" i="4"/>
  <c r="I7037" i="4"/>
  <c r="E7037" i="4"/>
  <c r="D7037" i="4"/>
  <c r="H7037" i="4"/>
  <c r="C7039" i="4"/>
  <c r="I7043" i="4"/>
  <c r="E7043" i="4"/>
  <c r="H7043" i="4"/>
  <c r="C7043" i="4"/>
  <c r="F7043" i="4" s="1"/>
  <c r="C7045" i="4"/>
  <c r="G7048" i="4"/>
  <c r="J7048" i="4" s="1"/>
  <c r="K7048" i="4" s="1"/>
  <c r="C7048" i="4"/>
  <c r="I7048" i="4"/>
  <c r="D7051" i="4"/>
  <c r="G7054" i="4"/>
  <c r="J7054" i="4" s="1"/>
  <c r="K7054" i="4" s="1"/>
  <c r="C7054" i="4"/>
  <c r="E7054" i="4"/>
  <c r="I7054" i="4"/>
  <c r="D7056" i="4"/>
  <c r="G7060" i="4"/>
  <c r="J7060" i="4" s="1"/>
  <c r="K7060" i="4" s="1"/>
  <c r="C7060" i="4"/>
  <c r="I7060" i="4"/>
  <c r="D7060" i="4"/>
  <c r="D7062" i="4"/>
  <c r="I7063" i="4"/>
  <c r="E7063" i="4"/>
  <c r="H7063" i="4"/>
  <c r="E7068" i="4"/>
  <c r="I7069" i="4"/>
  <c r="E7069" i="4"/>
  <c r="D7069" i="4"/>
  <c r="H7069" i="4"/>
  <c r="C7071" i="4"/>
  <c r="I7075" i="4"/>
  <c r="E7075" i="4"/>
  <c r="H7075" i="4"/>
  <c r="C7075" i="4"/>
  <c r="F7075" i="4" s="1"/>
  <c r="C7077" i="4"/>
  <c r="G7080" i="4"/>
  <c r="J7080" i="4" s="1"/>
  <c r="K7080" i="4" s="1"/>
  <c r="C7080" i="4"/>
  <c r="I7080" i="4"/>
  <c r="D7083" i="4"/>
  <c r="G7086" i="4"/>
  <c r="J7086" i="4" s="1"/>
  <c r="K7086" i="4" s="1"/>
  <c r="C7086" i="4"/>
  <c r="E7086" i="4"/>
  <c r="I7086" i="4"/>
  <c r="D7088" i="4"/>
  <c r="G7092" i="4"/>
  <c r="J7092" i="4" s="1"/>
  <c r="K7092" i="4" s="1"/>
  <c r="C7092" i="4"/>
  <c r="I7092" i="4"/>
  <c r="D7092" i="4"/>
  <c r="D7094" i="4"/>
  <c r="I7095" i="4"/>
  <c r="E7095" i="4"/>
  <c r="H7095" i="4"/>
  <c r="E7100" i="4"/>
  <c r="I7101" i="4"/>
  <c r="E7101" i="4"/>
  <c r="D7101" i="4"/>
  <c r="H7101" i="4"/>
  <c r="C7103" i="4"/>
  <c r="I7107" i="4"/>
  <c r="E7107" i="4"/>
  <c r="H7107" i="4"/>
  <c r="C7107" i="4"/>
  <c r="F7107" i="4" s="1"/>
  <c r="C7109" i="4"/>
  <c r="G7112" i="4"/>
  <c r="J7112" i="4" s="1"/>
  <c r="K7112" i="4" s="1"/>
  <c r="C7112" i="4"/>
  <c r="I7112" i="4"/>
  <c r="D7115" i="4"/>
  <c r="G7118" i="4"/>
  <c r="J7118" i="4" s="1"/>
  <c r="K7118" i="4" s="1"/>
  <c r="C7118" i="4"/>
  <c r="E7118" i="4"/>
  <c r="I7118" i="4"/>
  <c r="D7120" i="4"/>
  <c r="G7124" i="4"/>
  <c r="J7124" i="4" s="1"/>
  <c r="K7124" i="4" s="1"/>
  <c r="C7124" i="4"/>
  <c r="I7124" i="4"/>
  <c r="D7124" i="4"/>
  <c r="D7126" i="4"/>
  <c r="I7127" i="4"/>
  <c r="E7127" i="4"/>
  <c r="H7127" i="4"/>
  <c r="E7132" i="4"/>
  <c r="I7133" i="4"/>
  <c r="E7133" i="4"/>
  <c r="D7133" i="4"/>
  <c r="H7133" i="4"/>
  <c r="C7135" i="4"/>
  <c r="I7139" i="4"/>
  <c r="E7139" i="4"/>
  <c r="H7139" i="4"/>
  <c r="C7139" i="4"/>
  <c r="F7139" i="4" s="1"/>
  <c r="C7141" i="4"/>
  <c r="G7144" i="4"/>
  <c r="J7144" i="4" s="1"/>
  <c r="K7144" i="4" s="1"/>
  <c r="C7144" i="4"/>
  <c r="I7144" i="4"/>
  <c r="D7147" i="4"/>
  <c r="G7150" i="4"/>
  <c r="J7150" i="4" s="1"/>
  <c r="K7150" i="4" s="1"/>
  <c r="C7150" i="4"/>
  <c r="E7150" i="4"/>
  <c r="I7150" i="4"/>
  <c r="D7152" i="4"/>
  <c r="G7156" i="4"/>
  <c r="J7156" i="4" s="1"/>
  <c r="K7156" i="4" s="1"/>
  <c r="C7156" i="4"/>
  <c r="I7156" i="4"/>
  <c r="D7156" i="4"/>
  <c r="D7158" i="4"/>
  <c r="I7159" i="4"/>
  <c r="E7159" i="4"/>
  <c r="H7159" i="4"/>
  <c r="E7164" i="4"/>
  <c r="I7165" i="4"/>
  <c r="E7165" i="4"/>
  <c r="D7165" i="4"/>
  <c r="H7165" i="4"/>
  <c r="C7167" i="4"/>
  <c r="I7171" i="4"/>
  <c r="E7171" i="4"/>
  <c r="H7171" i="4"/>
  <c r="C7171" i="4"/>
  <c r="F7171" i="4" s="1"/>
  <c r="C7173" i="4"/>
  <c r="G7176" i="4"/>
  <c r="J7176" i="4" s="1"/>
  <c r="K7176" i="4" s="1"/>
  <c r="C7176" i="4"/>
  <c r="I7176" i="4"/>
  <c r="D7179" i="4"/>
  <c r="G7182" i="4"/>
  <c r="J7182" i="4" s="1"/>
  <c r="K7182" i="4" s="1"/>
  <c r="C7182" i="4"/>
  <c r="E7182" i="4"/>
  <c r="I7182" i="4"/>
  <c r="D7184" i="4"/>
  <c r="G7188" i="4"/>
  <c r="J7188" i="4" s="1"/>
  <c r="K7188" i="4" s="1"/>
  <c r="C7188" i="4"/>
  <c r="I7188" i="4"/>
  <c r="D7188" i="4"/>
  <c r="D7190" i="4"/>
  <c r="I7191" i="4"/>
  <c r="E7191" i="4"/>
  <c r="H7191" i="4"/>
  <c r="E7196" i="4"/>
  <c r="I7197" i="4"/>
  <c r="E7197" i="4"/>
  <c r="D7197" i="4"/>
  <c r="H7197" i="4"/>
  <c r="C7199" i="4"/>
  <c r="I7203" i="4"/>
  <c r="E7203" i="4"/>
  <c r="H7203" i="4"/>
  <c r="C7203" i="4"/>
  <c r="F7203" i="4" s="1"/>
  <c r="C7205" i="4"/>
  <c r="G7208" i="4"/>
  <c r="J7208" i="4" s="1"/>
  <c r="K7208" i="4" s="1"/>
  <c r="C7208" i="4"/>
  <c r="I7208" i="4"/>
  <c r="D7211" i="4"/>
  <c r="G7214" i="4"/>
  <c r="J7214" i="4" s="1"/>
  <c r="K7214" i="4" s="1"/>
  <c r="C7214" i="4"/>
  <c r="E7214" i="4"/>
  <c r="I7214" i="4"/>
  <c r="D7216" i="4"/>
  <c r="G7220" i="4"/>
  <c r="J7220" i="4" s="1"/>
  <c r="K7220" i="4" s="1"/>
  <c r="C7220" i="4"/>
  <c r="I7220" i="4"/>
  <c r="D7220" i="4"/>
  <c r="D7222" i="4"/>
  <c r="I7223" i="4"/>
  <c r="E7223" i="4"/>
  <c r="H7223" i="4"/>
  <c r="E7228" i="4"/>
  <c r="I7229" i="4"/>
  <c r="E7229" i="4"/>
  <c r="D7229" i="4"/>
  <c r="H7229" i="4"/>
  <c r="C7231" i="4"/>
  <c r="I7235" i="4"/>
  <c r="E7235" i="4"/>
  <c r="H7235" i="4"/>
  <c r="C7235" i="4"/>
  <c r="F7235" i="4" s="1"/>
  <c r="C7237" i="4"/>
  <c r="G7240" i="4"/>
  <c r="J7240" i="4" s="1"/>
  <c r="K7240" i="4" s="1"/>
  <c r="C7240" i="4"/>
  <c r="I7240" i="4"/>
  <c r="D7243" i="4"/>
  <c r="G7246" i="4"/>
  <c r="J7246" i="4" s="1"/>
  <c r="K7246" i="4" s="1"/>
  <c r="C7246" i="4"/>
  <c r="E7246" i="4"/>
  <c r="I7246" i="4"/>
  <c r="D7248" i="4"/>
  <c r="G7252" i="4"/>
  <c r="J7252" i="4" s="1"/>
  <c r="K7252" i="4" s="1"/>
  <c r="C7252" i="4"/>
  <c r="I7252" i="4"/>
  <c r="D7252" i="4"/>
  <c r="D7254" i="4"/>
  <c r="I7255" i="4"/>
  <c r="E7255" i="4"/>
  <c r="H7255" i="4"/>
  <c r="E7260" i="4"/>
  <c r="I7261" i="4"/>
  <c r="E7261" i="4"/>
  <c r="D7261" i="4"/>
  <c r="H7261" i="4"/>
  <c r="C7263" i="4"/>
  <c r="I7267" i="4"/>
  <c r="E7267" i="4"/>
  <c r="H7267" i="4"/>
  <c r="C7267" i="4"/>
  <c r="F7267" i="4" s="1"/>
  <c r="C7269" i="4"/>
  <c r="G7272" i="4"/>
  <c r="J7272" i="4" s="1"/>
  <c r="K7272" i="4" s="1"/>
  <c r="C7272" i="4"/>
  <c r="I7272" i="4"/>
  <c r="D7275" i="4"/>
  <c r="G7278" i="4"/>
  <c r="J7278" i="4" s="1"/>
  <c r="K7278" i="4" s="1"/>
  <c r="C7278" i="4"/>
  <c r="E7278" i="4"/>
  <c r="I7278" i="4"/>
  <c r="D7280" i="4"/>
  <c r="G7284" i="4"/>
  <c r="J7284" i="4" s="1"/>
  <c r="K7284" i="4" s="1"/>
  <c r="C7284" i="4"/>
  <c r="I7284" i="4"/>
  <c r="D7284" i="4"/>
  <c r="D7286" i="4"/>
  <c r="I7287" i="4"/>
  <c r="E7287" i="4"/>
  <c r="H7287" i="4"/>
  <c r="E7292" i="4"/>
  <c r="I7293" i="4"/>
  <c r="E7293" i="4"/>
  <c r="D7293" i="4"/>
  <c r="H7293" i="4"/>
  <c r="C7295" i="4"/>
  <c r="I7299" i="4"/>
  <c r="E7299" i="4"/>
  <c r="H7299" i="4"/>
  <c r="C7299" i="4"/>
  <c r="F7299" i="4" s="1"/>
  <c r="C7301" i="4"/>
  <c r="G7304" i="4"/>
  <c r="J7304" i="4" s="1"/>
  <c r="K7304" i="4" s="1"/>
  <c r="C7304" i="4"/>
  <c r="I7304" i="4"/>
  <c r="D7307" i="4"/>
  <c r="G7310" i="4"/>
  <c r="J7310" i="4" s="1"/>
  <c r="K7310" i="4" s="1"/>
  <c r="C7310" i="4"/>
  <c r="E7310" i="4"/>
  <c r="I7310" i="4"/>
  <c r="D7312" i="4"/>
  <c r="G7316" i="4"/>
  <c r="J7316" i="4" s="1"/>
  <c r="K7316" i="4" s="1"/>
  <c r="C7316" i="4"/>
  <c r="I7316" i="4"/>
  <c r="D7316" i="4"/>
  <c r="D7318" i="4"/>
  <c r="I7319" i="4"/>
  <c r="E7319" i="4"/>
  <c r="H7319" i="4"/>
  <c r="E7324" i="4"/>
  <c r="I7325" i="4"/>
  <c r="E7325" i="4"/>
  <c r="D7325" i="4"/>
  <c r="H7325" i="4"/>
  <c r="C7327" i="4"/>
  <c r="I7331" i="4"/>
  <c r="E7331" i="4"/>
  <c r="H7331" i="4"/>
  <c r="C7331" i="4"/>
  <c r="F7331" i="4" s="1"/>
  <c r="C7333" i="4"/>
  <c r="G7336" i="4"/>
  <c r="J7336" i="4" s="1"/>
  <c r="K7336" i="4" s="1"/>
  <c r="C7336" i="4"/>
  <c r="I7336" i="4"/>
  <c r="D7339" i="4"/>
  <c r="G7342" i="4"/>
  <c r="J7342" i="4" s="1"/>
  <c r="K7342" i="4" s="1"/>
  <c r="C7342" i="4"/>
  <c r="E7342" i="4"/>
  <c r="I7342" i="4"/>
  <c r="D7344" i="4"/>
  <c r="G7348" i="4"/>
  <c r="J7348" i="4" s="1"/>
  <c r="K7348" i="4" s="1"/>
  <c r="C7348" i="4"/>
  <c r="I7348" i="4"/>
  <c r="D7348" i="4"/>
  <c r="D7350" i="4"/>
  <c r="I7351" i="4"/>
  <c r="E7351" i="4"/>
  <c r="H7351" i="4"/>
  <c r="E7356" i="4"/>
  <c r="I7357" i="4"/>
  <c r="E7357" i="4"/>
  <c r="D7357" i="4"/>
  <c r="H7357" i="4"/>
  <c r="C7359" i="4"/>
  <c r="I7363" i="4"/>
  <c r="E7363" i="4"/>
  <c r="H7363" i="4"/>
  <c r="C7363" i="4"/>
  <c r="F7363" i="4" s="1"/>
  <c r="C7365" i="4"/>
  <c r="G7368" i="4"/>
  <c r="J7368" i="4" s="1"/>
  <c r="K7368" i="4" s="1"/>
  <c r="C7368" i="4"/>
  <c r="I7368" i="4"/>
  <c r="D7371" i="4"/>
  <c r="G7374" i="4"/>
  <c r="J7374" i="4" s="1"/>
  <c r="K7374" i="4" s="1"/>
  <c r="C7374" i="4"/>
  <c r="E7374" i="4"/>
  <c r="I7374" i="4"/>
  <c r="D7376" i="4"/>
  <c r="G7380" i="4"/>
  <c r="J7380" i="4" s="1"/>
  <c r="K7380" i="4" s="1"/>
  <c r="C7380" i="4"/>
  <c r="I7380" i="4"/>
  <c r="D7380" i="4"/>
  <c r="D7382" i="4"/>
  <c r="I7383" i="4"/>
  <c r="E7383" i="4"/>
  <c r="H7383" i="4"/>
  <c r="E7388" i="4"/>
  <c r="I7389" i="4"/>
  <c r="E7389" i="4"/>
  <c r="D7389" i="4"/>
  <c r="H7389" i="4"/>
  <c r="C7391" i="4"/>
  <c r="I7395" i="4"/>
  <c r="E7395" i="4"/>
  <c r="H7395" i="4"/>
  <c r="C7395" i="4"/>
  <c r="F7395" i="4" s="1"/>
  <c r="C7397" i="4"/>
  <c r="G7400" i="4"/>
  <c r="J7400" i="4" s="1"/>
  <c r="K7400" i="4" s="1"/>
  <c r="C7400" i="4"/>
  <c r="I7400" i="4"/>
  <c r="D7403" i="4"/>
  <c r="G7406" i="4"/>
  <c r="J7406" i="4" s="1"/>
  <c r="K7406" i="4" s="1"/>
  <c r="C7406" i="4"/>
  <c r="E7406" i="4"/>
  <c r="I7406" i="4"/>
  <c r="D7408" i="4"/>
  <c r="G7412" i="4"/>
  <c r="J7412" i="4" s="1"/>
  <c r="K7412" i="4" s="1"/>
  <c r="C7412" i="4"/>
  <c r="I7412" i="4"/>
  <c r="D7412" i="4"/>
  <c r="D7414" i="4"/>
  <c r="I7415" i="4"/>
  <c r="E7415" i="4"/>
  <c r="H7415" i="4"/>
  <c r="E7420" i="4"/>
  <c r="I7421" i="4"/>
  <c r="E7421" i="4"/>
  <c r="D7421" i="4"/>
  <c r="H7421" i="4"/>
  <c r="C7423" i="4"/>
  <c r="I7427" i="4"/>
  <c r="E7427" i="4"/>
  <c r="H7427" i="4"/>
  <c r="C7427" i="4"/>
  <c r="F7427" i="4" s="1"/>
  <c r="C7429" i="4"/>
  <c r="G7432" i="4"/>
  <c r="J7432" i="4" s="1"/>
  <c r="K7432" i="4" s="1"/>
  <c r="C7432" i="4"/>
  <c r="I7432" i="4"/>
  <c r="D7435" i="4"/>
  <c r="G7438" i="4"/>
  <c r="J7438" i="4" s="1"/>
  <c r="K7438" i="4" s="1"/>
  <c r="C7438" i="4"/>
  <c r="E7438" i="4"/>
  <c r="I7438" i="4"/>
  <c r="D7440" i="4"/>
  <c r="G7444" i="4"/>
  <c r="J7444" i="4" s="1"/>
  <c r="K7444" i="4" s="1"/>
  <c r="C7444" i="4"/>
  <c r="I7444" i="4"/>
  <c r="D7444" i="4"/>
  <c r="D7446" i="4"/>
  <c r="I7447" i="4"/>
  <c r="E7447" i="4"/>
  <c r="H7447" i="4"/>
  <c r="E7452" i="4"/>
  <c r="I7453" i="4"/>
  <c r="E7453" i="4"/>
  <c r="D7453" i="4"/>
  <c r="H7453" i="4"/>
  <c r="C7455" i="4"/>
  <c r="I7459" i="4"/>
  <c r="E7459" i="4"/>
  <c r="H7459" i="4"/>
  <c r="C7459" i="4"/>
  <c r="F7459" i="4" s="1"/>
  <c r="C7461" i="4"/>
  <c r="G7464" i="4"/>
  <c r="J7464" i="4" s="1"/>
  <c r="K7464" i="4" s="1"/>
  <c r="C7464" i="4"/>
  <c r="I7464" i="4"/>
  <c r="D7467" i="4"/>
  <c r="G7470" i="4"/>
  <c r="J7470" i="4" s="1"/>
  <c r="K7470" i="4" s="1"/>
  <c r="C7470" i="4"/>
  <c r="E7470" i="4"/>
  <c r="I7470" i="4"/>
  <c r="D7472" i="4"/>
  <c r="G7476" i="4"/>
  <c r="J7476" i="4" s="1"/>
  <c r="K7476" i="4" s="1"/>
  <c r="C7476" i="4"/>
  <c r="I7476" i="4"/>
  <c r="D7476" i="4"/>
  <c r="D7478" i="4"/>
  <c r="I7479" i="4"/>
  <c r="E7479" i="4"/>
  <c r="H7479" i="4"/>
  <c r="E7484" i="4"/>
  <c r="I7485" i="4"/>
  <c r="E7485" i="4"/>
  <c r="D7485" i="4"/>
  <c r="H7485" i="4"/>
  <c r="C7487" i="4"/>
  <c r="I7491" i="4"/>
  <c r="E7491" i="4"/>
  <c r="H7491" i="4"/>
  <c r="C7491" i="4"/>
  <c r="F7491" i="4" s="1"/>
  <c r="C7493" i="4"/>
  <c r="G7496" i="4"/>
  <c r="J7496" i="4" s="1"/>
  <c r="K7496" i="4" s="1"/>
  <c r="C7496" i="4"/>
  <c r="I7496" i="4"/>
  <c r="D7499" i="4"/>
  <c r="G7502" i="4"/>
  <c r="J7502" i="4" s="1"/>
  <c r="K7502" i="4" s="1"/>
  <c r="C7502" i="4"/>
  <c r="E7502" i="4"/>
  <c r="I7502" i="4"/>
  <c r="D7504" i="4"/>
  <c r="G7508" i="4"/>
  <c r="J7508" i="4" s="1"/>
  <c r="K7508" i="4" s="1"/>
  <c r="C7508" i="4"/>
  <c r="I7508" i="4"/>
  <c r="D7508" i="4"/>
  <c r="D7510" i="4"/>
  <c r="I7511" i="4"/>
  <c r="E7511" i="4"/>
  <c r="H7511" i="4"/>
  <c r="E7516" i="4"/>
  <c r="I7517" i="4"/>
  <c r="E7517" i="4"/>
  <c r="D7517" i="4"/>
  <c r="H7517" i="4"/>
  <c r="C7519" i="4"/>
  <c r="I7523" i="4"/>
  <c r="E7523" i="4"/>
  <c r="H7523" i="4"/>
  <c r="C7523" i="4"/>
  <c r="F7523" i="4" s="1"/>
  <c r="C7525" i="4"/>
  <c r="G7528" i="4"/>
  <c r="J7528" i="4" s="1"/>
  <c r="K7528" i="4" s="1"/>
  <c r="C7528" i="4"/>
  <c r="I7528" i="4"/>
  <c r="D7531" i="4"/>
  <c r="G7534" i="4"/>
  <c r="J7534" i="4" s="1"/>
  <c r="K7534" i="4" s="1"/>
  <c r="C7534" i="4"/>
  <c r="E7534" i="4"/>
  <c r="I7534" i="4"/>
  <c r="D7536" i="4"/>
  <c r="G7540" i="4"/>
  <c r="J7540" i="4" s="1"/>
  <c r="K7540" i="4" s="1"/>
  <c r="C7540" i="4"/>
  <c r="I7540" i="4"/>
  <c r="D7540" i="4"/>
  <c r="D7542" i="4"/>
  <c r="I7543" i="4"/>
  <c r="E7543" i="4"/>
  <c r="H7543" i="4"/>
  <c r="D6704" i="4"/>
  <c r="H6704" i="4"/>
  <c r="D6706" i="4"/>
  <c r="I6706" i="4"/>
  <c r="D6707" i="4"/>
  <c r="E6708" i="4"/>
  <c r="I6711" i="4"/>
  <c r="E6711" i="4"/>
  <c r="G6711" i="4"/>
  <c r="G6712" i="4"/>
  <c r="J6712" i="4" s="1"/>
  <c r="K6712" i="4" s="1"/>
  <c r="C6712" i="4"/>
  <c r="H6712" i="4"/>
  <c r="C6713" i="4"/>
  <c r="H6713" i="4"/>
  <c r="D6714" i="4"/>
  <c r="I6714" i="4"/>
  <c r="D6715" i="4"/>
  <c r="E6716" i="4"/>
  <c r="I6719" i="4"/>
  <c r="E6719" i="4"/>
  <c r="G6719" i="4"/>
  <c r="G6720" i="4"/>
  <c r="J6720" i="4" s="1"/>
  <c r="K6720" i="4" s="1"/>
  <c r="C6720" i="4"/>
  <c r="H6720" i="4"/>
  <c r="C6721" i="4"/>
  <c r="F6721" i="4" s="1"/>
  <c r="H6721" i="4"/>
  <c r="D6722" i="4"/>
  <c r="I6722" i="4"/>
  <c r="D6723" i="4"/>
  <c r="E6724" i="4"/>
  <c r="I6727" i="4"/>
  <c r="E6727" i="4"/>
  <c r="G6727" i="4"/>
  <c r="G6728" i="4"/>
  <c r="J6728" i="4" s="1"/>
  <c r="K6728" i="4" s="1"/>
  <c r="C6728" i="4"/>
  <c r="H6728" i="4"/>
  <c r="C6729" i="4"/>
  <c r="H6729" i="4"/>
  <c r="D6730" i="4"/>
  <c r="I6730" i="4"/>
  <c r="D6731" i="4"/>
  <c r="E6732" i="4"/>
  <c r="I6735" i="4"/>
  <c r="E6735" i="4"/>
  <c r="G6735" i="4"/>
  <c r="G6736" i="4"/>
  <c r="J6736" i="4" s="1"/>
  <c r="K6736" i="4" s="1"/>
  <c r="C6736" i="4"/>
  <c r="H6736" i="4"/>
  <c r="C6737" i="4"/>
  <c r="F6737" i="4" s="1"/>
  <c r="H6737" i="4"/>
  <c r="D6738" i="4"/>
  <c r="I6738" i="4"/>
  <c r="D6739" i="4"/>
  <c r="E6740" i="4"/>
  <c r="I6743" i="4"/>
  <c r="E6743" i="4"/>
  <c r="G6743" i="4"/>
  <c r="G6744" i="4"/>
  <c r="J6744" i="4" s="1"/>
  <c r="K6744" i="4" s="1"/>
  <c r="C6744" i="4"/>
  <c r="H6744" i="4"/>
  <c r="C6745" i="4"/>
  <c r="H6745" i="4"/>
  <c r="D6746" i="4"/>
  <c r="I6746" i="4"/>
  <c r="D6747" i="4"/>
  <c r="E6748" i="4"/>
  <c r="I6751" i="4"/>
  <c r="E6751" i="4"/>
  <c r="G6751" i="4"/>
  <c r="G6752" i="4"/>
  <c r="J6752" i="4" s="1"/>
  <c r="K6752" i="4" s="1"/>
  <c r="C6752" i="4"/>
  <c r="H6752" i="4"/>
  <c r="C6753" i="4"/>
  <c r="F6753" i="4" s="1"/>
  <c r="H6753" i="4"/>
  <c r="D6754" i="4"/>
  <c r="I6754" i="4"/>
  <c r="D6755" i="4"/>
  <c r="E6756" i="4"/>
  <c r="I6759" i="4"/>
  <c r="E6759" i="4"/>
  <c r="G6759" i="4"/>
  <c r="G6760" i="4"/>
  <c r="J6760" i="4" s="1"/>
  <c r="K6760" i="4" s="1"/>
  <c r="C6760" i="4"/>
  <c r="H6760" i="4"/>
  <c r="C6761" i="4"/>
  <c r="H6761" i="4"/>
  <c r="D6762" i="4"/>
  <c r="I6762" i="4"/>
  <c r="D6763" i="4"/>
  <c r="E6764" i="4"/>
  <c r="I6767" i="4"/>
  <c r="E6767" i="4"/>
  <c r="G6767" i="4"/>
  <c r="G6768" i="4"/>
  <c r="J6768" i="4" s="1"/>
  <c r="K6768" i="4" s="1"/>
  <c r="C6768" i="4"/>
  <c r="H6768" i="4"/>
  <c r="C6769" i="4"/>
  <c r="F6769" i="4" s="1"/>
  <c r="H6769" i="4"/>
  <c r="D6770" i="4"/>
  <c r="I6770" i="4"/>
  <c r="D6771" i="4"/>
  <c r="E6772" i="4"/>
  <c r="I6775" i="4"/>
  <c r="E6775" i="4"/>
  <c r="G6775" i="4"/>
  <c r="G6776" i="4"/>
  <c r="J6776" i="4" s="1"/>
  <c r="K6776" i="4" s="1"/>
  <c r="C6776" i="4"/>
  <c r="H6776" i="4"/>
  <c r="C6777" i="4"/>
  <c r="H6777" i="4"/>
  <c r="D6778" i="4"/>
  <c r="I6778" i="4"/>
  <c r="D6779" i="4"/>
  <c r="E6780" i="4"/>
  <c r="I6783" i="4"/>
  <c r="E6783" i="4"/>
  <c r="G6783" i="4"/>
  <c r="G6784" i="4"/>
  <c r="J6784" i="4" s="1"/>
  <c r="K6784" i="4" s="1"/>
  <c r="C6784" i="4"/>
  <c r="H6784" i="4"/>
  <c r="C6785" i="4"/>
  <c r="F6785" i="4" s="1"/>
  <c r="H6785" i="4"/>
  <c r="D6786" i="4"/>
  <c r="I6786" i="4"/>
  <c r="D6787" i="4"/>
  <c r="E6788" i="4"/>
  <c r="I6791" i="4"/>
  <c r="E6791" i="4"/>
  <c r="G6791" i="4"/>
  <c r="G6792" i="4"/>
  <c r="J6792" i="4" s="1"/>
  <c r="K6792" i="4" s="1"/>
  <c r="C6792" i="4"/>
  <c r="H6792" i="4"/>
  <c r="C6793" i="4"/>
  <c r="H6793" i="4"/>
  <c r="D6794" i="4"/>
  <c r="I6794" i="4"/>
  <c r="D6795" i="4"/>
  <c r="E6796" i="4"/>
  <c r="I6799" i="4"/>
  <c r="E6799" i="4"/>
  <c r="G6799" i="4"/>
  <c r="G6800" i="4"/>
  <c r="J6800" i="4" s="1"/>
  <c r="K6800" i="4" s="1"/>
  <c r="C6800" i="4"/>
  <c r="H6800" i="4"/>
  <c r="C6801" i="4"/>
  <c r="F6801" i="4" s="1"/>
  <c r="H6801" i="4"/>
  <c r="D6802" i="4"/>
  <c r="I6802" i="4"/>
  <c r="D6803" i="4"/>
  <c r="E6804" i="4"/>
  <c r="I6807" i="4"/>
  <c r="E6807" i="4"/>
  <c r="G6807" i="4"/>
  <c r="G6808" i="4"/>
  <c r="J6808" i="4" s="1"/>
  <c r="K6808" i="4" s="1"/>
  <c r="C6808" i="4"/>
  <c r="H6808" i="4"/>
  <c r="C6809" i="4"/>
  <c r="H6809" i="4"/>
  <c r="D6810" i="4"/>
  <c r="I6810" i="4"/>
  <c r="D6811" i="4"/>
  <c r="E6812" i="4"/>
  <c r="I6815" i="4"/>
  <c r="E6815" i="4"/>
  <c r="G6815" i="4"/>
  <c r="G6816" i="4"/>
  <c r="J6816" i="4" s="1"/>
  <c r="K6816" i="4" s="1"/>
  <c r="C6816" i="4"/>
  <c r="H6816" i="4"/>
  <c r="C6817" i="4"/>
  <c r="F6817" i="4" s="1"/>
  <c r="H6817" i="4"/>
  <c r="D6818" i="4"/>
  <c r="I6818" i="4"/>
  <c r="D6819" i="4"/>
  <c r="E6820" i="4"/>
  <c r="I6823" i="4"/>
  <c r="E6823" i="4"/>
  <c r="G6823" i="4"/>
  <c r="G6824" i="4"/>
  <c r="J6824" i="4" s="1"/>
  <c r="K6824" i="4" s="1"/>
  <c r="C6824" i="4"/>
  <c r="H6824" i="4"/>
  <c r="C6825" i="4"/>
  <c r="H6825" i="4"/>
  <c r="D6826" i="4"/>
  <c r="I6826" i="4"/>
  <c r="D6827" i="4"/>
  <c r="E6828" i="4"/>
  <c r="I6831" i="4"/>
  <c r="E6831" i="4"/>
  <c r="G6831" i="4"/>
  <c r="G6832" i="4"/>
  <c r="J6832" i="4" s="1"/>
  <c r="K6832" i="4" s="1"/>
  <c r="C6832" i="4"/>
  <c r="H6832" i="4"/>
  <c r="C6833" i="4"/>
  <c r="F6833" i="4" s="1"/>
  <c r="H6833" i="4"/>
  <c r="D6834" i="4"/>
  <c r="I6834" i="4"/>
  <c r="D6835" i="4"/>
  <c r="E6836" i="4"/>
  <c r="I6839" i="4"/>
  <c r="E6839" i="4"/>
  <c r="G6839" i="4"/>
  <c r="G6840" i="4"/>
  <c r="J6840" i="4" s="1"/>
  <c r="K6840" i="4" s="1"/>
  <c r="C6840" i="4"/>
  <c r="H6840" i="4"/>
  <c r="C6841" i="4"/>
  <c r="H6841" i="4"/>
  <c r="D6842" i="4"/>
  <c r="I6842" i="4"/>
  <c r="D6843" i="4"/>
  <c r="E6844" i="4"/>
  <c r="I6847" i="4"/>
  <c r="E6847" i="4"/>
  <c r="G6847" i="4"/>
  <c r="G6848" i="4"/>
  <c r="J6848" i="4" s="1"/>
  <c r="K6848" i="4" s="1"/>
  <c r="C6848" i="4"/>
  <c r="H6848" i="4"/>
  <c r="C6849" i="4"/>
  <c r="F6849" i="4" s="1"/>
  <c r="H6849" i="4"/>
  <c r="D6850" i="4"/>
  <c r="I6850" i="4"/>
  <c r="D6851" i="4"/>
  <c r="E6852" i="4"/>
  <c r="I6855" i="4"/>
  <c r="E6855" i="4"/>
  <c r="G6855" i="4"/>
  <c r="G6856" i="4"/>
  <c r="J6856" i="4" s="1"/>
  <c r="K6856" i="4" s="1"/>
  <c r="C6856" i="4"/>
  <c r="H6856" i="4"/>
  <c r="C6857" i="4"/>
  <c r="H6857" i="4"/>
  <c r="D6858" i="4"/>
  <c r="I6858" i="4"/>
  <c r="D6859" i="4"/>
  <c r="E6860" i="4"/>
  <c r="I6863" i="4"/>
  <c r="E6863" i="4"/>
  <c r="G6863" i="4"/>
  <c r="G6864" i="4"/>
  <c r="J6864" i="4" s="1"/>
  <c r="K6864" i="4" s="1"/>
  <c r="C6864" i="4"/>
  <c r="H6864" i="4"/>
  <c r="C6865" i="4"/>
  <c r="F6865" i="4" s="1"/>
  <c r="H6865" i="4"/>
  <c r="D6866" i="4"/>
  <c r="I6866" i="4"/>
  <c r="D6867" i="4"/>
  <c r="E6868" i="4"/>
  <c r="I6871" i="4"/>
  <c r="E6871" i="4"/>
  <c r="G6871" i="4"/>
  <c r="G6872" i="4"/>
  <c r="J6872" i="4" s="1"/>
  <c r="K6872" i="4" s="1"/>
  <c r="C6872" i="4"/>
  <c r="H6872" i="4"/>
  <c r="C6873" i="4"/>
  <c r="H6873" i="4"/>
  <c r="D6874" i="4"/>
  <c r="I6874" i="4"/>
  <c r="D6875" i="4"/>
  <c r="E6876" i="4"/>
  <c r="I6879" i="4"/>
  <c r="E6879" i="4"/>
  <c r="G6879" i="4"/>
  <c r="G6880" i="4"/>
  <c r="J6880" i="4" s="1"/>
  <c r="K6880" i="4" s="1"/>
  <c r="C6880" i="4"/>
  <c r="H6880" i="4"/>
  <c r="C6881" i="4"/>
  <c r="F6881" i="4" s="1"/>
  <c r="H6881" i="4"/>
  <c r="D6882" i="4"/>
  <c r="I6882" i="4"/>
  <c r="D6883" i="4"/>
  <c r="E6884" i="4"/>
  <c r="I6887" i="4"/>
  <c r="E6887" i="4"/>
  <c r="G6887" i="4"/>
  <c r="G6888" i="4"/>
  <c r="J6888" i="4" s="1"/>
  <c r="K6888" i="4" s="1"/>
  <c r="C6888" i="4"/>
  <c r="H6888" i="4"/>
  <c r="C6889" i="4"/>
  <c r="H6889" i="4"/>
  <c r="D6890" i="4"/>
  <c r="I6890" i="4"/>
  <c r="D6891" i="4"/>
  <c r="E6892" i="4"/>
  <c r="I6895" i="4"/>
  <c r="E6895" i="4"/>
  <c r="G6895" i="4"/>
  <c r="G6896" i="4"/>
  <c r="J6896" i="4" s="1"/>
  <c r="K6896" i="4" s="1"/>
  <c r="C6896" i="4"/>
  <c r="H6896" i="4"/>
  <c r="C6897" i="4"/>
  <c r="F6897" i="4" s="1"/>
  <c r="H6897" i="4"/>
  <c r="D6898" i="4"/>
  <c r="I6898" i="4"/>
  <c r="D6899" i="4"/>
  <c r="E6900" i="4"/>
  <c r="I6903" i="4"/>
  <c r="E6903" i="4"/>
  <c r="G6903" i="4"/>
  <c r="G6904" i="4"/>
  <c r="J6904" i="4" s="1"/>
  <c r="K6904" i="4" s="1"/>
  <c r="C6904" i="4"/>
  <c r="H6904" i="4"/>
  <c r="C6905" i="4"/>
  <c r="H6905" i="4"/>
  <c r="D6906" i="4"/>
  <c r="I6906" i="4"/>
  <c r="D6907" i="4"/>
  <c r="E6908" i="4"/>
  <c r="I6911" i="4"/>
  <c r="E6911" i="4"/>
  <c r="G6911" i="4"/>
  <c r="G6912" i="4"/>
  <c r="J6912" i="4" s="1"/>
  <c r="K6912" i="4" s="1"/>
  <c r="C6912" i="4"/>
  <c r="H6912" i="4"/>
  <c r="C6913" i="4"/>
  <c r="F6913" i="4" s="1"/>
  <c r="H6913" i="4"/>
  <c r="D6914" i="4"/>
  <c r="I6914" i="4"/>
  <c r="D6915" i="4"/>
  <c r="E6916" i="4"/>
  <c r="I6919" i="4"/>
  <c r="E6919" i="4"/>
  <c r="G6919" i="4"/>
  <c r="G6920" i="4"/>
  <c r="J6920" i="4" s="1"/>
  <c r="K6920" i="4" s="1"/>
  <c r="C6920" i="4"/>
  <c r="H6920" i="4"/>
  <c r="C6921" i="4"/>
  <c r="H6921" i="4"/>
  <c r="D6922" i="4"/>
  <c r="I6922" i="4"/>
  <c r="D6923" i="4"/>
  <c r="E6924" i="4"/>
  <c r="I6927" i="4"/>
  <c r="E6927" i="4"/>
  <c r="G6927" i="4"/>
  <c r="G6928" i="4"/>
  <c r="J6928" i="4" s="1"/>
  <c r="K6928" i="4" s="1"/>
  <c r="C6928" i="4"/>
  <c r="H6928" i="4"/>
  <c r="C6929" i="4"/>
  <c r="F6929" i="4" s="1"/>
  <c r="H6929" i="4"/>
  <c r="D6930" i="4"/>
  <c r="I6930" i="4"/>
  <c r="D6931" i="4"/>
  <c r="E6932" i="4"/>
  <c r="I6935" i="4"/>
  <c r="E6935" i="4"/>
  <c r="G6935" i="4"/>
  <c r="G6936" i="4"/>
  <c r="J6936" i="4" s="1"/>
  <c r="K6936" i="4" s="1"/>
  <c r="C6936" i="4"/>
  <c r="H6936" i="4"/>
  <c r="C6937" i="4"/>
  <c r="H6937" i="4"/>
  <c r="D6938" i="4"/>
  <c r="I6938" i="4"/>
  <c r="D6939" i="4"/>
  <c r="E6940" i="4"/>
  <c r="I6943" i="4"/>
  <c r="E6943" i="4"/>
  <c r="G6943" i="4"/>
  <c r="G6944" i="4"/>
  <c r="J6944" i="4" s="1"/>
  <c r="K6944" i="4" s="1"/>
  <c r="C6944" i="4"/>
  <c r="H6944" i="4"/>
  <c r="C6945" i="4"/>
  <c r="F6945" i="4" s="1"/>
  <c r="H6945" i="4"/>
  <c r="D6946" i="4"/>
  <c r="I6946" i="4"/>
  <c r="D6947" i="4"/>
  <c r="E6948" i="4"/>
  <c r="I6951" i="4"/>
  <c r="E6951" i="4"/>
  <c r="G6951" i="4"/>
  <c r="G6952" i="4"/>
  <c r="J6952" i="4" s="1"/>
  <c r="K6952" i="4" s="1"/>
  <c r="C6952" i="4"/>
  <c r="H6952" i="4"/>
  <c r="C6953" i="4"/>
  <c r="H6953" i="4"/>
  <c r="D6954" i="4"/>
  <c r="I6954" i="4"/>
  <c r="D6955" i="4"/>
  <c r="E6956" i="4"/>
  <c r="I6959" i="4"/>
  <c r="E6959" i="4"/>
  <c r="G6959" i="4"/>
  <c r="G6960" i="4"/>
  <c r="J6960" i="4" s="1"/>
  <c r="K6960" i="4" s="1"/>
  <c r="C6960" i="4"/>
  <c r="H6960" i="4"/>
  <c r="C6961" i="4"/>
  <c r="F6961" i="4" s="1"/>
  <c r="H6961" i="4"/>
  <c r="D6962" i="4"/>
  <c r="I6962" i="4"/>
  <c r="D6963" i="4"/>
  <c r="E6964" i="4"/>
  <c r="I6967" i="4"/>
  <c r="E6967" i="4"/>
  <c r="G6967" i="4"/>
  <c r="G6968" i="4"/>
  <c r="J6968" i="4" s="1"/>
  <c r="K6968" i="4" s="1"/>
  <c r="C6968" i="4"/>
  <c r="H6968" i="4"/>
  <c r="C6969" i="4"/>
  <c r="H6969" i="4"/>
  <c r="D6970" i="4"/>
  <c r="I6970" i="4"/>
  <c r="D6971" i="4"/>
  <c r="E6972" i="4"/>
  <c r="I6975" i="4"/>
  <c r="E6975" i="4"/>
  <c r="G6975" i="4"/>
  <c r="G6976" i="4"/>
  <c r="J6976" i="4" s="1"/>
  <c r="K6976" i="4" s="1"/>
  <c r="C6976" i="4"/>
  <c r="H6976" i="4"/>
  <c r="C6977" i="4"/>
  <c r="F6977" i="4" s="1"/>
  <c r="H6977" i="4"/>
  <c r="D6978" i="4"/>
  <c r="I6978" i="4"/>
  <c r="D6979" i="4"/>
  <c r="G6982" i="4"/>
  <c r="J6982" i="4" s="1"/>
  <c r="K6982" i="4" s="1"/>
  <c r="C6982" i="4"/>
  <c r="E6982" i="4"/>
  <c r="I6982" i="4"/>
  <c r="D6984" i="4"/>
  <c r="G6988" i="4"/>
  <c r="J6988" i="4" s="1"/>
  <c r="K6988" i="4" s="1"/>
  <c r="C6988" i="4"/>
  <c r="I6988" i="4"/>
  <c r="D6988" i="4"/>
  <c r="D6990" i="4"/>
  <c r="I6991" i="4"/>
  <c r="E6991" i="4"/>
  <c r="H6991" i="4"/>
  <c r="E6992" i="4"/>
  <c r="E6996" i="4"/>
  <c r="I6997" i="4"/>
  <c r="E6997" i="4"/>
  <c r="D6997" i="4"/>
  <c r="H6997" i="4"/>
  <c r="C6999" i="4"/>
  <c r="F6999" i="4" s="1"/>
  <c r="I7003" i="4"/>
  <c r="E7003" i="4"/>
  <c r="H7003" i="4"/>
  <c r="C7003" i="4"/>
  <c r="F7003" i="4" s="1"/>
  <c r="C7005" i="4"/>
  <c r="F7005" i="4" s="1"/>
  <c r="D7007" i="4"/>
  <c r="G7008" i="4"/>
  <c r="J7008" i="4" s="1"/>
  <c r="K7008" i="4" s="1"/>
  <c r="C7008" i="4"/>
  <c r="I7008" i="4"/>
  <c r="D7011" i="4"/>
  <c r="G7014" i="4"/>
  <c r="J7014" i="4" s="1"/>
  <c r="K7014" i="4" s="1"/>
  <c r="C7014" i="4"/>
  <c r="E7014" i="4"/>
  <c r="I7014" i="4"/>
  <c r="D7016" i="4"/>
  <c r="G7020" i="4"/>
  <c r="J7020" i="4" s="1"/>
  <c r="K7020" i="4" s="1"/>
  <c r="C7020" i="4"/>
  <c r="I7020" i="4"/>
  <c r="D7020" i="4"/>
  <c r="D7022" i="4"/>
  <c r="I7023" i="4"/>
  <c r="E7023" i="4"/>
  <c r="H7023" i="4"/>
  <c r="E7024" i="4"/>
  <c r="E7028" i="4"/>
  <c r="I7029" i="4"/>
  <c r="E7029" i="4"/>
  <c r="D7029" i="4"/>
  <c r="H7029" i="4"/>
  <c r="C7031" i="4"/>
  <c r="F7031" i="4" s="1"/>
  <c r="I7035" i="4"/>
  <c r="E7035" i="4"/>
  <c r="H7035" i="4"/>
  <c r="C7035" i="4"/>
  <c r="F7035" i="4" s="1"/>
  <c r="C7037" i="4"/>
  <c r="F7037" i="4" s="1"/>
  <c r="D7039" i="4"/>
  <c r="G7040" i="4"/>
  <c r="J7040" i="4" s="1"/>
  <c r="K7040" i="4" s="1"/>
  <c r="C7040" i="4"/>
  <c r="I7040" i="4"/>
  <c r="D7043" i="4"/>
  <c r="G7046" i="4"/>
  <c r="J7046" i="4" s="1"/>
  <c r="K7046" i="4" s="1"/>
  <c r="C7046" i="4"/>
  <c r="E7046" i="4"/>
  <c r="I7046" i="4"/>
  <c r="D7048" i="4"/>
  <c r="G7052" i="4"/>
  <c r="J7052" i="4" s="1"/>
  <c r="K7052" i="4" s="1"/>
  <c r="C7052" i="4"/>
  <c r="I7052" i="4"/>
  <c r="D7052" i="4"/>
  <c r="D7054" i="4"/>
  <c r="I7055" i="4"/>
  <c r="E7055" i="4"/>
  <c r="H7055" i="4"/>
  <c r="E7056" i="4"/>
  <c r="E7060" i="4"/>
  <c r="I7061" i="4"/>
  <c r="E7061" i="4"/>
  <c r="D7061" i="4"/>
  <c r="H7061" i="4"/>
  <c r="C7063" i="4"/>
  <c r="F7063" i="4" s="1"/>
  <c r="I7067" i="4"/>
  <c r="E7067" i="4"/>
  <c r="H7067" i="4"/>
  <c r="C7067" i="4"/>
  <c r="F7067" i="4" s="1"/>
  <c r="C7069" i="4"/>
  <c r="F7069" i="4" s="1"/>
  <c r="D7071" i="4"/>
  <c r="G7072" i="4"/>
  <c r="J7072" i="4" s="1"/>
  <c r="K7072" i="4" s="1"/>
  <c r="C7072" i="4"/>
  <c r="I7072" i="4"/>
  <c r="D7075" i="4"/>
  <c r="G7078" i="4"/>
  <c r="J7078" i="4" s="1"/>
  <c r="K7078" i="4" s="1"/>
  <c r="C7078" i="4"/>
  <c r="E7078" i="4"/>
  <c r="I7078" i="4"/>
  <c r="D7080" i="4"/>
  <c r="G7084" i="4"/>
  <c r="J7084" i="4" s="1"/>
  <c r="K7084" i="4" s="1"/>
  <c r="C7084" i="4"/>
  <c r="I7084" i="4"/>
  <c r="D7084" i="4"/>
  <c r="D7086" i="4"/>
  <c r="I7087" i="4"/>
  <c r="E7087" i="4"/>
  <c r="H7087" i="4"/>
  <c r="E7088" i="4"/>
  <c r="E7092" i="4"/>
  <c r="I7093" i="4"/>
  <c r="E7093" i="4"/>
  <c r="D7093" i="4"/>
  <c r="H7093" i="4"/>
  <c r="C7095" i="4"/>
  <c r="F7095" i="4" s="1"/>
  <c r="I7099" i="4"/>
  <c r="E7099" i="4"/>
  <c r="H7099" i="4"/>
  <c r="C7099" i="4"/>
  <c r="F7099" i="4" s="1"/>
  <c r="C7101" i="4"/>
  <c r="F7101" i="4" s="1"/>
  <c r="D7103" i="4"/>
  <c r="G7104" i="4"/>
  <c r="J7104" i="4" s="1"/>
  <c r="K7104" i="4" s="1"/>
  <c r="C7104" i="4"/>
  <c r="I7104" i="4"/>
  <c r="D7107" i="4"/>
  <c r="G7110" i="4"/>
  <c r="J7110" i="4" s="1"/>
  <c r="K7110" i="4" s="1"/>
  <c r="C7110" i="4"/>
  <c r="E7110" i="4"/>
  <c r="I7110" i="4"/>
  <c r="D7112" i="4"/>
  <c r="G7116" i="4"/>
  <c r="J7116" i="4" s="1"/>
  <c r="K7116" i="4" s="1"/>
  <c r="C7116" i="4"/>
  <c r="I7116" i="4"/>
  <c r="D7116" i="4"/>
  <c r="D7118" i="4"/>
  <c r="I7119" i="4"/>
  <c r="E7119" i="4"/>
  <c r="H7119" i="4"/>
  <c r="E7120" i="4"/>
  <c r="E7124" i="4"/>
  <c r="I7125" i="4"/>
  <c r="E7125" i="4"/>
  <c r="D7125" i="4"/>
  <c r="H7125" i="4"/>
  <c r="C7127" i="4"/>
  <c r="F7127" i="4" s="1"/>
  <c r="I7131" i="4"/>
  <c r="E7131" i="4"/>
  <c r="H7131" i="4"/>
  <c r="C7131" i="4"/>
  <c r="F7131" i="4" s="1"/>
  <c r="C7133" i="4"/>
  <c r="F7133" i="4" s="1"/>
  <c r="D7135" i="4"/>
  <c r="G7136" i="4"/>
  <c r="J7136" i="4" s="1"/>
  <c r="K7136" i="4" s="1"/>
  <c r="C7136" i="4"/>
  <c r="I7136" i="4"/>
  <c r="D7139" i="4"/>
  <c r="G7142" i="4"/>
  <c r="J7142" i="4" s="1"/>
  <c r="K7142" i="4" s="1"/>
  <c r="C7142" i="4"/>
  <c r="E7142" i="4"/>
  <c r="I7142" i="4"/>
  <c r="D7144" i="4"/>
  <c r="G7148" i="4"/>
  <c r="J7148" i="4" s="1"/>
  <c r="K7148" i="4" s="1"/>
  <c r="C7148" i="4"/>
  <c r="I7148" i="4"/>
  <c r="D7148" i="4"/>
  <c r="D7150" i="4"/>
  <c r="I7151" i="4"/>
  <c r="E7151" i="4"/>
  <c r="H7151" i="4"/>
  <c r="E7152" i="4"/>
  <c r="E7156" i="4"/>
  <c r="I7157" i="4"/>
  <c r="E7157" i="4"/>
  <c r="D7157" i="4"/>
  <c r="H7157" i="4"/>
  <c r="C7159" i="4"/>
  <c r="F7159" i="4" s="1"/>
  <c r="I7163" i="4"/>
  <c r="E7163" i="4"/>
  <c r="H7163" i="4"/>
  <c r="C7163" i="4"/>
  <c r="F7163" i="4" s="1"/>
  <c r="C7165" i="4"/>
  <c r="F7165" i="4" s="1"/>
  <c r="D7167" i="4"/>
  <c r="G7168" i="4"/>
  <c r="J7168" i="4" s="1"/>
  <c r="K7168" i="4" s="1"/>
  <c r="C7168" i="4"/>
  <c r="I7168" i="4"/>
  <c r="D7171" i="4"/>
  <c r="G7174" i="4"/>
  <c r="J7174" i="4" s="1"/>
  <c r="K7174" i="4" s="1"/>
  <c r="C7174" i="4"/>
  <c r="E7174" i="4"/>
  <c r="I7174" i="4"/>
  <c r="D7176" i="4"/>
  <c r="G7180" i="4"/>
  <c r="J7180" i="4" s="1"/>
  <c r="K7180" i="4" s="1"/>
  <c r="C7180" i="4"/>
  <c r="I7180" i="4"/>
  <c r="D7180" i="4"/>
  <c r="D7182" i="4"/>
  <c r="I7183" i="4"/>
  <c r="E7183" i="4"/>
  <c r="H7183" i="4"/>
  <c r="E7184" i="4"/>
  <c r="E7188" i="4"/>
  <c r="I7189" i="4"/>
  <c r="E7189" i="4"/>
  <c r="D7189" i="4"/>
  <c r="H7189" i="4"/>
  <c r="C7191" i="4"/>
  <c r="F7191" i="4" s="1"/>
  <c r="I7195" i="4"/>
  <c r="E7195" i="4"/>
  <c r="H7195" i="4"/>
  <c r="C7195" i="4"/>
  <c r="F7195" i="4" s="1"/>
  <c r="C7197" i="4"/>
  <c r="F7197" i="4" s="1"/>
  <c r="D7199" i="4"/>
  <c r="G7200" i="4"/>
  <c r="J7200" i="4" s="1"/>
  <c r="K7200" i="4" s="1"/>
  <c r="C7200" i="4"/>
  <c r="I7200" i="4"/>
  <c r="D7203" i="4"/>
  <c r="G7206" i="4"/>
  <c r="J7206" i="4" s="1"/>
  <c r="K7206" i="4" s="1"/>
  <c r="C7206" i="4"/>
  <c r="E7206" i="4"/>
  <c r="I7206" i="4"/>
  <c r="D7208" i="4"/>
  <c r="G7212" i="4"/>
  <c r="J7212" i="4" s="1"/>
  <c r="K7212" i="4" s="1"/>
  <c r="C7212" i="4"/>
  <c r="I7212" i="4"/>
  <c r="D7212" i="4"/>
  <c r="D7214" i="4"/>
  <c r="I7215" i="4"/>
  <c r="E7215" i="4"/>
  <c r="H7215" i="4"/>
  <c r="E7216" i="4"/>
  <c r="E7220" i="4"/>
  <c r="I7221" i="4"/>
  <c r="E7221" i="4"/>
  <c r="D7221" i="4"/>
  <c r="H7221" i="4"/>
  <c r="C7223" i="4"/>
  <c r="F7223" i="4" s="1"/>
  <c r="I7227" i="4"/>
  <c r="E7227" i="4"/>
  <c r="H7227" i="4"/>
  <c r="C7227" i="4"/>
  <c r="F7227" i="4" s="1"/>
  <c r="C7229" i="4"/>
  <c r="F7229" i="4" s="1"/>
  <c r="D7231" i="4"/>
  <c r="G7232" i="4"/>
  <c r="J7232" i="4" s="1"/>
  <c r="K7232" i="4" s="1"/>
  <c r="C7232" i="4"/>
  <c r="I7232" i="4"/>
  <c r="D7235" i="4"/>
  <c r="G7238" i="4"/>
  <c r="J7238" i="4" s="1"/>
  <c r="K7238" i="4" s="1"/>
  <c r="C7238" i="4"/>
  <c r="E7238" i="4"/>
  <c r="I7238" i="4"/>
  <c r="D7240" i="4"/>
  <c r="G7244" i="4"/>
  <c r="J7244" i="4" s="1"/>
  <c r="K7244" i="4" s="1"/>
  <c r="C7244" i="4"/>
  <c r="I7244" i="4"/>
  <c r="D7244" i="4"/>
  <c r="D7246" i="4"/>
  <c r="I7247" i="4"/>
  <c r="E7247" i="4"/>
  <c r="H7247" i="4"/>
  <c r="E7248" i="4"/>
  <c r="E7252" i="4"/>
  <c r="I7253" i="4"/>
  <c r="E7253" i="4"/>
  <c r="D7253" i="4"/>
  <c r="H7253" i="4"/>
  <c r="C7255" i="4"/>
  <c r="F7255" i="4" s="1"/>
  <c r="I7259" i="4"/>
  <c r="E7259" i="4"/>
  <c r="H7259" i="4"/>
  <c r="C7259" i="4"/>
  <c r="F7259" i="4" s="1"/>
  <c r="C7261" i="4"/>
  <c r="F7261" i="4" s="1"/>
  <c r="D7263" i="4"/>
  <c r="G7264" i="4"/>
  <c r="J7264" i="4" s="1"/>
  <c r="K7264" i="4" s="1"/>
  <c r="C7264" i="4"/>
  <c r="I7264" i="4"/>
  <c r="D7267" i="4"/>
  <c r="G7270" i="4"/>
  <c r="J7270" i="4" s="1"/>
  <c r="K7270" i="4" s="1"/>
  <c r="C7270" i="4"/>
  <c r="E7270" i="4"/>
  <c r="I7270" i="4"/>
  <c r="D7272" i="4"/>
  <c r="G7276" i="4"/>
  <c r="J7276" i="4" s="1"/>
  <c r="K7276" i="4" s="1"/>
  <c r="C7276" i="4"/>
  <c r="I7276" i="4"/>
  <c r="D7276" i="4"/>
  <c r="D7278" i="4"/>
  <c r="I7279" i="4"/>
  <c r="E7279" i="4"/>
  <c r="H7279" i="4"/>
  <c r="E7280" i="4"/>
  <c r="E7284" i="4"/>
  <c r="I7285" i="4"/>
  <c r="E7285" i="4"/>
  <c r="D7285" i="4"/>
  <c r="H7285" i="4"/>
  <c r="C7287" i="4"/>
  <c r="F7287" i="4" s="1"/>
  <c r="I7291" i="4"/>
  <c r="E7291" i="4"/>
  <c r="H7291" i="4"/>
  <c r="C7291" i="4"/>
  <c r="F7291" i="4" s="1"/>
  <c r="C7293" i="4"/>
  <c r="F7293" i="4" s="1"/>
  <c r="D7295" i="4"/>
  <c r="G7296" i="4"/>
  <c r="J7296" i="4" s="1"/>
  <c r="K7296" i="4" s="1"/>
  <c r="C7296" i="4"/>
  <c r="I7296" i="4"/>
  <c r="D7299" i="4"/>
  <c r="G7302" i="4"/>
  <c r="J7302" i="4" s="1"/>
  <c r="K7302" i="4" s="1"/>
  <c r="C7302" i="4"/>
  <c r="E7302" i="4"/>
  <c r="I7302" i="4"/>
  <c r="D7304" i="4"/>
  <c r="G7308" i="4"/>
  <c r="J7308" i="4" s="1"/>
  <c r="K7308" i="4" s="1"/>
  <c r="C7308" i="4"/>
  <c r="I7308" i="4"/>
  <c r="D7308" i="4"/>
  <c r="D7310" i="4"/>
  <c r="I7311" i="4"/>
  <c r="E7311" i="4"/>
  <c r="H7311" i="4"/>
  <c r="E7312" i="4"/>
  <c r="E7316" i="4"/>
  <c r="I7317" i="4"/>
  <c r="E7317" i="4"/>
  <c r="D7317" i="4"/>
  <c r="H7317" i="4"/>
  <c r="C7319" i="4"/>
  <c r="F7319" i="4" s="1"/>
  <c r="I7323" i="4"/>
  <c r="E7323" i="4"/>
  <c r="H7323" i="4"/>
  <c r="C7323" i="4"/>
  <c r="F7323" i="4" s="1"/>
  <c r="C7325" i="4"/>
  <c r="F7325" i="4" s="1"/>
  <c r="D7327" i="4"/>
  <c r="G7328" i="4"/>
  <c r="J7328" i="4" s="1"/>
  <c r="K7328" i="4" s="1"/>
  <c r="C7328" i="4"/>
  <c r="I7328" i="4"/>
  <c r="D7331" i="4"/>
  <c r="G7334" i="4"/>
  <c r="J7334" i="4" s="1"/>
  <c r="K7334" i="4" s="1"/>
  <c r="C7334" i="4"/>
  <c r="E7334" i="4"/>
  <c r="I7334" i="4"/>
  <c r="D7336" i="4"/>
  <c r="G7340" i="4"/>
  <c r="J7340" i="4" s="1"/>
  <c r="K7340" i="4" s="1"/>
  <c r="C7340" i="4"/>
  <c r="I7340" i="4"/>
  <c r="D7340" i="4"/>
  <c r="D7342" i="4"/>
  <c r="I7343" i="4"/>
  <c r="E7343" i="4"/>
  <c r="H7343" i="4"/>
  <c r="E7344" i="4"/>
  <c r="E7348" i="4"/>
  <c r="I7349" i="4"/>
  <c r="E7349" i="4"/>
  <c r="D7349" i="4"/>
  <c r="H7349" i="4"/>
  <c r="C7351" i="4"/>
  <c r="F7351" i="4" s="1"/>
  <c r="I7355" i="4"/>
  <c r="E7355" i="4"/>
  <c r="H7355" i="4"/>
  <c r="C7355" i="4"/>
  <c r="F7355" i="4" s="1"/>
  <c r="C7357" i="4"/>
  <c r="F7357" i="4" s="1"/>
  <c r="D7359" i="4"/>
  <c r="G7360" i="4"/>
  <c r="J7360" i="4" s="1"/>
  <c r="K7360" i="4" s="1"/>
  <c r="C7360" i="4"/>
  <c r="I7360" i="4"/>
  <c r="D7363" i="4"/>
  <c r="G7366" i="4"/>
  <c r="J7366" i="4" s="1"/>
  <c r="K7366" i="4" s="1"/>
  <c r="C7366" i="4"/>
  <c r="E7366" i="4"/>
  <c r="I7366" i="4"/>
  <c r="D7368" i="4"/>
  <c r="G7372" i="4"/>
  <c r="J7372" i="4" s="1"/>
  <c r="K7372" i="4" s="1"/>
  <c r="C7372" i="4"/>
  <c r="I7372" i="4"/>
  <c r="D7372" i="4"/>
  <c r="D7374" i="4"/>
  <c r="I7375" i="4"/>
  <c r="E7375" i="4"/>
  <c r="H7375" i="4"/>
  <c r="E7376" i="4"/>
  <c r="E7380" i="4"/>
  <c r="I7381" i="4"/>
  <c r="E7381" i="4"/>
  <c r="D7381" i="4"/>
  <c r="H7381" i="4"/>
  <c r="C7383" i="4"/>
  <c r="F7383" i="4" s="1"/>
  <c r="I7387" i="4"/>
  <c r="E7387" i="4"/>
  <c r="H7387" i="4"/>
  <c r="C7387" i="4"/>
  <c r="F7387" i="4" s="1"/>
  <c r="C7389" i="4"/>
  <c r="F7389" i="4" s="1"/>
  <c r="D7391" i="4"/>
  <c r="G7392" i="4"/>
  <c r="J7392" i="4" s="1"/>
  <c r="K7392" i="4" s="1"/>
  <c r="C7392" i="4"/>
  <c r="I7392" i="4"/>
  <c r="D7395" i="4"/>
  <c r="G7398" i="4"/>
  <c r="J7398" i="4" s="1"/>
  <c r="K7398" i="4" s="1"/>
  <c r="C7398" i="4"/>
  <c r="E7398" i="4"/>
  <c r="I7398" i="4"/>
  <c r="D7400" i="4"/>
  <c r="G7404" i="4"/>
  <c r="J7404" i="4" s="1"/>
  <c r="K7404" i="4" s="1"/>
  <c r="C7404" i="4"/>
  <c r="I7404" i="4"/>
  <c r="D7404" i="4"/>
  <c r="D7406" i="4"/>
  <c r="I7407" i="4"/>
  <c r="E7407" i="4"/>
  <c r="H7407" i="4"/>
  <c r="E7408" i="4"/>
  <c r="E7412" i="4"/>
  <c r="I7413" i="4"/>
  <c r="E7413" i="4"/>
  <c r="D7413" i="4"/>
  <c r="H7413" i="4"/>
  <c r="C7415" i="4"/>
  <c r="F7415" i="4" s="1"/>
  <c r="I7419" i="4"/>
  <c r="E7419" i="4"/>
  <c r="H7419" i="4"/>
  <c r="C7419" i="4"/>
  <c r="F7419" i="4" s="1"/>
  <c r="C7421" i="4"/>
  <c r="F7421" i="4" s="1"/>
  <c r="D7423" i="4"/>
  <c r="G7424" i="4"/>
  <c r="J7424" i="4" s="1"/>
  <c r="K7424" i="4" s="1"/>
  <c r="C7424" i="4"/>
  <c r="I7424" i="4"/>
  <c r="D7427" i="4"/>
  <c r="G7430" i="4"/>
  <c r="J7430" i="4" s="1"/>
  <c r="K7430" i="4" s="1"/>
  <c r="C7430" i="4"/>
  <c r="E7430" i="4"/>
  <c r="I7430" i="4"/>
  <c r="D7432" i="4"/>
  <c r="G7436" i="4"/>
  <c r="J7436" i="4" s="1"/>
  <c r="K7436" i="4" s="1"/>
  <c r="C7436" i="4"/>
  <c r="I7436" i="4"/>
  <c r="D7436" i="4"/>
  <c r="D7438" i="4"/>
  <c r="I7439" i="4"/>
  <c r="E7439" i="4"/>
  <c r="H7439" i="4"/>
  <c r="E7440" i="4"/>
  <c r="E7444" i="4"/>
  <c r="I7445" i="4"/>
  <c r="E7445" i="4"/>
  <c r="D7445" i="4"/>
  <c r="H7445" i="4"/>
  <c r="C7447" i="4"/>
  <c r="F7447" i="4" s="1"/>
  <c r="I7451" i="4"/>
  <c r="E7451" i="4"/>
  <c r="H7451" i="4"/>
  <c r="C7451" i="4"/>
  <c r="F7451" i="4" s="1"/>
  <c r="C7453" i="4"/>
  <c r="F7453" i="4" s="1"/>
  <c r="D7455" i="4"/>
  <c r="G7456" i="4"/>
  <c r="J7456" i="4" s="1"/>
  <c r="K7456" i="4" s="1"/>
  <c r="C7456" i="4"/>
  <c r="I7456" i="4"/>
  <c r="D7459" i="4"/>
  <c r="G7462" i="4"/>
  <c r="J7462" i="4" s="1"/>
  <c r="K7462" i="4" s="1"/>
  <c r="C7462" i="4"/>
  <c r="E7462" i="4"/>
  <c r="I7462" i="4"/>
  <c r="D7464" i="4"/>
  <c r="G7468" i="4"/>
  <c r="J7468" i="4" s="1"/>
  <c r="K7468" i="4" s="1"/>
  <c r="C7468" i="4"/>
  <c r="I7468" i="4"/>
  <c r="D7468" i="4"/>
  <c r="D7470" i="4"/>
  <c r="I7471" i="4"/>
  <c r="E7471" i="4"/>
  <c r="H7471" i="4"/>
  <c r="E7472" i="4"/>
  <c r="E7476" i="4"/>
  <c r="I7477" i="4"/>
  <c r="E7477" i="4"/>
  <c r="D7477" i="4"/>
  <c r="H7477" i="4"/>
  <c r="C7479" i="4"/>
  <c r="F7479" i="4" s="1"/>
  <c r="I7483" i="4"/>
  <c r="E7483" i="4"/>
  <c r="H7483" i="4"/>
  <c r="C7483" i="4"/>
  <c r="F7483" i="4" s="1"/>
  <c r="C7485" i="4"/>
  <c r="F7485" i="4" s="1"/>
  <c r="D7487" i="4"/>
  <c r="G7488" i="4"/>
  <c r="J7488" i="4" s="1"/>
  <c r="K7488" i="4" s="1"/>
  <c r="C7488" i="4"/>
  <c r="I7488" i="4"/>
  <c r="D7491" i="4"/>
  <c r="G7494" i="4"/>
  <c r="J7494" i="4" s="1"/>
  <c r="K7494" i="4" s="1"/>
  <c r="C7494" i="4"/>
  <c r="E7494" i="4"/>
  <c r="I7494" i="4"/>
  <c r="D7496" i="4"/>
  <c r="G7500" i="4"/>
  <c r="J7500" i="4" s="1"/>
  <c r="K7500" i="4" s="1"/>
  <c r="C7500" i="4"/>
  <c r="I7500" i="4"/>
  <c r="D7500" i="4"/>
  <c r="D7502" i="4"/>
  <c r="I7503" i="4"/>
  <c r="E7503" i="4"/>
  <c r="H7503" i="4"/>
  <c r="E7504" i="4"/>
  <c r="E7508" i="4"/>
  <c r="I7509" i="4"/>
  <c r="E7509" i="4"/>
  <c r="D7509" i="4"/>
  <c r="H7509" i="4"/>
  <c r="C7511" i="4"/>
  <c r="F7511" i="4" s="1"/>
  <c r="I7515" i="4"/>
  <c r="E7515" i="4"/>
  <c r="H7515" i="4"/>
  <c r="C7515" i="4"/>
  <c r="F7515" i="4" s="1"/>
  <c r="C7517" i="4"/>
  <c r="F7517" i="4" s="1"/>
  <c r="D7519" i="4"/>
  <c r="G7520" i="4"/>
  <c r="J7520" i="4" s="1"/>
  <c r="K7520" i="4" s="1"/>
  <c r="C7520" i="4"/>
  <c r="I7520" i="4"/>
  <c r="D7523" i="4"/>
  <c r="G7526" i="4"/>
  <c r="J7526" i="4" s="1"/>
  <c r="K7526" i="4" s="1"/>
  <c r="C7526" i="4"/>
  <c r="E7526" i="4"/>
  <c r="I7526" i="4"/>
  <c r="D7528" i="4"/>
  <c r="G7532" i="4"/>
  <c r="J7532" i="4" s="1"/>
  <c r="K7532" i="4" s="1"/>
  <c r="C7532" i="4"/>
  <c r="I7532" i="4"/>
  <c r="D7532" i="4"/>
  <c r="D7534" i="4"/>
  <c r="I7535" i="4"/>
  <c r="E7535" i="4"/>
  <c r="H7535" i="4"/>
  <c r="E7536" i="4"/>
  <c r="E7540" i="4"/>
  <c r="I7541" i="4"/>
  <c r="E7541" i="4"/>
  <c r="D7541" i="4"/>
  <c r="H7541" i="4"/>
  <c r="C7543" i="4"/>
  <c r="F7543" i="4" s="1"/>
  <c r="G7546" i="4"/>
  <c r="J7546" i="4" s="1"/>
  <c r="K7546" i="4" s="1"/>
  <c r="G7550" i="4"/>
  <c r="J7550" i="4" s="1"/>
  <c r="K7550" i="4" s="1"/>
  <c r="G7554" i="4"/>
  <c r="J7554" i="4" s="1"/>
  <c r="K7554" i="4" s="1"/>
  <c r="G7558" i="4"/>
  <c r="J7558" i="4" s="1"/>
  <c r="K7558" i="4" s="1"/>
  <c r="G7562" i="4"/>
  <c r="J7562" i="4" s="1"/>
  <c r="K7562" i="4" s="1"/>
  <c r="G7566" i="4"/>
  <c r="J7566" i="4" s="1"/>
  <c r="K7566" i="4" s="1"/>
  <c r="G7570" i="4"/>
  <c r="J7570" i="4" s="1"/>
  <c r="K7570" i="4" s="1"/>
  <c r="G7574" i="4"/>
  <c r="J7574" i="4" s="1"/>
  <c r="K7574" i="4" s="1"/>
  <c r="G7578" i="4"/>
  <c r="J7578" i="4" s="1"/>
  <c r="K7578" i="4" s="1"/>
  <c r="G7582" i="4"/>
  <c r="J7582" i="4" s="1"/>
  <c r="K7582" i="4" s="1"/>
  <c r="G7586" i="4"/>
  <c r="J7586" i="4" s="1"/>
  <c r="K7586" i="4" s="1"/>
  <c r="G7590" i="4"/>
  <c r="J7590" i="4" s="1"/>
  <c r="K7590" i="4" s="1"/>
  <c r="G7594" i="4"/>
  <c r="J7594" i="4" s="1"/>
  <c r="K7594" i="4" s="1"/>
  <c r="G7598" i="4"/>
  <c r="J7598" i="4" s="1"/>
  <c r="K7598" i="4" s="1"/>
  <c r="G7602" i="4"/>
  <c r="J7602" i="4" s="1"/>
  <c r="K7602" i="4" s="1"/>
  <c r="G7606" i="4"/>
  <c r="J7606" i="4" s="1"/>
  <c r="K7606" i="4" s="1"/>
  <c r="G7610" i="4"/>
  <c r="J7610" i="4" s="1"/>
  <c r="K7610" i="4" s="1"/>
  <c r="G7614" i="4"/>
  <c r="J7614" i="4" s="1"/>
  <c r="K7614" i="4" s="1"/>
  <c r="G7618" i="4"/>
  <c r="J7618" i="4" s="1"/>
  <c r="K7618" i="4" s="1"/>
  <c r="G7622" i="4"/>
  <c r="J7622" i="4" s="1"/>
  <c r="K7622" i="4" s="1"/>
  <c r="G7626" i="4"/>
  <c r="J7626" i="4" s="1"/>
  <c r="K7626" i="4" s="1"/>
  <c r="G7630" i="4"/>
  <c r="J7630" i="4" s="1"/>
  <c r="K7630" i="4" s="1"/>
  <c r="G7634" i="4"/>
  <c r="J7634" i="4" s="1"/>
  <c r="K7634" i="4" s="1"/>
  <c r="G7638" i="4"/>
  <c r="J7638" i="4" s="1"/>
  <c r="K7638" i="4" s="1"/>
  <c r="G7642" i="4"/>
  <c r="J7642" i="4" s="1"/>
  <c r="K7642" i="4" s="1"/>
  <c r="G7646" i="4"/>
  <c r="J7646" i="4" s="1"/>
  <c r="K7646" i="4" s="1"/>
  <c r="G7650" i="4"/>
  <c r="J7650" i="4" s="1"/>
  <c r="K7650" i="4" s="1"/>
  <c r="G7654" i="4"/>
  <c r="J7654" i="4" s="1"/>
  <c r="K7654" i="4" s="1"/>
  <c r="G7658" i="4"/>
  <c r="J7658" i="4" s="1"/>
  <c r="K7658" i="4" s="1"/>
  <c r="G7662" i="4"/>
  <c r="J7662" i="4" s="1"/>
  <c r="K7662" i="4" s="1"/>
  <c r="G7666" i="4"/>
  <c r="J7666" i="4" s="1"/>
  <c r="K7666" i="4" s="1"/>
  <c r="G7670" i="4"/>
  <c r="J7670" i="4" s="1"/>
  <c r="K7670" i="4" s="1"/>
  <c r="G7674" i="4"/>
  <c r="J7674" i="4" s="1"/>
  <c r="K7674" i="4" s="1"/>
  <c r="G7678" i="4"/>
  <c r="J7678" i="4" s="1"/>
  <c r="K7678" i="4" s="1"/>
  <c r="G7682" i="4"/>
  <c r="J7682" i="4" s="1"/>
  <c r="K7682" i="4" s="1"/>
  <c r="G7686" i="4"/>
  <c r="J7686" i="4" s="1"/>
  <c r="K7686" i="4" s="1"/>
  <c r="H7694" i="4"/>
  <c r="D7694" i="4"/>
  <c r="I7694" i="4"/>
  <c r="C7694" i="4"/>
  <c r="F7694" i="4" s="1"/>
  <c r="E7694" i="4"/>
  <c r="H7702" i="4"/>
  <c r="D7702" i="4"/>
  <c r="I7702" i="4"/>
  <c r="C7702" i="4"/>
  <c r="F7702" i="4" s="1"/>
  <c r="E7702" i="4"/>
  <c r="H7710" i="4"/>
  <c r="D7710" i="4"/>
  <c r="I7710" i="4"/>
  <c r="C7710" i="4"/>
  <c r="F7710" i="4" s="1"/>
  <c r="E7710" i="4"/>
  <c r="H7718" i="4"/>
  <c r="D7718" i="4"/>
  <c r="I7718" i="4"/>
  <c r="C7718" i="4"/>
  <c r="F7718" i="4" s="1"/>
  <c r="E7718" i="4"/>
  <c r="H7726" i="4"/>
  <c r="D7726" i="4"/>
  <c r="I7726" i="4"/>
  <c r="C7726" i="4"/>
  <c r="F7726" i="4" s="1"/>
  <c r="E7726" i="4"/>
  <c r="H7734" i="4"/>
  <c r="D7734" i="4"/>
  <c r="I7734" i="4"/>
  <c r="C7734" i="4"/>
  <c r="F7734" i="4" s="1"/>
  <c r="E7734" i="4"/>
  <c r="H7742" i="4"/>
  <c r="D7742" i="4"/>
  <c r="I7742" i="4"/>
  <c r="C7742" i="4"/>
  <c r="F7742" i="4" s="1"/>
  <c r="E7742" i="4"/>
  <c r="H7750" i="4"/>
  <c r="D7750" i="4"/>
  <c r="I7750" i="4"/>
  <c r="C7750" i="4"/>
  <c r="F7750" i="4" s="1"/>
  <c r="E7750" i="4"/>
  <c r="E6704" i="4"/>
  <c r="E6706" i="4"/>
  <c r="I6709" i="4"/>
  <c r="E6709" i="4"/>
  <c r="G6709" i="4"/>
  <c r="J6709" i="4" s="1"/>
  <c r="K6709" i="4" s="1"/>
  <c r="G6710" i="4"/>
  <c r="J6710" i="4" s="1"/>
  <c r="K6710" i="4" s="1"/>
  <c r="C6710" i="4"/>
  <c r="H6710" i="4"/>
  <c r="D6713" i="4"/>
  <c r="E6714" i="4"/>
  <c r="I6717" i="4"/>
  <c r="E6717" i="4"/>
  <c r="G6717" i="4"/>
  <c r="J6717" i="4" s="1"/>
  <c r="K6717" i="4" s="1"/>
  <c r="G6718" i="4"/>
  <c r="J6718" i="4" s="1"/>
  <c r="K6718" i="4" s="1"/>
  <c r="C6718" i="4"/>
  <c r="H6718" i="4"/>
  <c r="D6721" i="4"/>
  <c r="E6722" i="4"/>
  <c r="I6725" i="4"/>
  <c r="E6725" i="4"/>
  <c r="G6725" i="4"/>
  <c r="J6725" i="4" s="1"/>
  <c r="K6725" i="4" s="1"/>
  <c r="G6726" i="4"/>
  <c r="J6726" i="4" s="1"/>
  <c r="K6726" i="4" s="1"/>
  <c r="C6726" i="4"/>
  <c r="H6726" i="4"/>
  <c r="D6729" i="4"/>
  <c r="E6730" i="4"/>
  <c r="I6733" i="4"/>
  <c r="E6733" i="4"/>
  <c r="G6733" i="4"/>
  <c r="J6733" i="4" s="1"/>
  <c r="K6733" i="4" s="1"/>
  <c r="G6734" i="4"/>
  <c r="J6734" i="4" s="1"/>
  <c r="K6734" i="4" s="1"/>
  <c r="C6734" i="4"/>
  <c r="H6734" i="4"/>
  <c r="D6737" i="4"/>
  <c r="E6738" i="4"/>
  <c r="I6741" i="4"/>
  <c r="E6741" i="4"/>
  <c r="G6741" i="4"/>
  <c r="J6741" i="4" s="1"/>
  <c r="K6741" i="4" s="1"/>
  <c r="G6742" i="4"/>
  <c r="J6742" i="4" s="1"/>
  <c r="K6742" i="4" s="1"/>
  <c r="C6742" i="4"/>
  <c r="H6742" i="4"/>
  <c r="D6745" i="4"/>
  <c r="E6746" i="4"/>
  <c r="I6749" i="4"/>
  <c r="E6749" i="4"/>
  <c r="G6749" i="4"/>
  <c r="J6749" i="4" s="1"/>
  <c r="K6749" i="4" s="1"/>
  <c r="G6750" i="4"/>
  <c r="J6750" i="4" s="1"/>
  <c r="K6750" i="4" s="1"/>
  <c r="C6750" i="4"/>
  <c r="H6750" i="4"/>
  <c r="D6753" i="4"/>
  <c r="E6754" i="4"/>
  <c r="I6757" i="4"/>
  <c r="E6757" i="4"/>
  <c r="G6757" i="4"/>
  <c r="J6757" i="4" s="1"/>
  <c r="K6757" i="4" s="1"/>
  <c r="G6758" i="4"/>
  <c r="J6758" i="4" s="1"/>
  <c r="K6758" i="4" s="1"/>
  <c r="C6758" i="4"/>
  <c r="H6758" i="4"/>
  <c r="D6761" i="4"/>
  <c r="E6762" i="4"/>
  <c r="I6765" i="4"/>
  <c r="E6765" i="4"/>
  <c r="G6765" i="4"/>
  <c r="J6765" i="4" s="1"/>
  <c r="K6765" i="4" s="1"/>
  <c r="G6766" i="4"/>
  <c r="J6766" i="4" s="1"/>
  <c r="K6766" i="4" s="1"/>
  <c r="C6766" i="4"/>
  <c r="H6766" i="4"/>
  <c r="D6769" i="4"/>
  <c r="E6770" i="4"/>
  <c r="I6773" i="4"/>
  <c r="E6773" i="4"/>
  <c r="G6773" i="4"/>
  <c r="J6773" i="4" s="1"/>
  <c r="K6773" i="4" s="1"/>
  <c r="G6774" i="4"/>
  <c r="J6774" i="4" s="1"/>
  <c r="K6774" i="4" s="1"/>
  <c r="C6774" i="4"/>
  <c r="H6774" i="4"/>
  <c r="D6777" i="4"/>
  <c r="E6778" i="4"/>
  <c r="I6781" i="4"/>
  <c r="E6781" i="4"/>
  <c r="G6781" i="4"/>
  <c r="J6781" i="4" s="1"/>
  <c r="K6781" i="4" s="1"/>
  <c r="G6782" i="4"/>
  <c r="J6782" i="4" s="1"/>
  <c r="K6782" i="4" s="1"/>
  <c r="C6782" i="4"/>
  <c r="H6782" i="4"/>
  <c r="D6785" i="4"/>
  <c r="E6786" i="4"/>
  <c r="I6789" i="4"/>
  <c r="E6789" i="4"/>
  <c r="G6789" i="4"/>
  <c r="J6789" i="4" s="1"/>
  <c r="K6789" i="4" s="1"/>
  <c r="G6790" i="4"/>
  <c r="J6790" i="4" s="1"/>
  <c r="K6790" i="4" s="1"/>
  <c r="C6790" i="4"/>
  <c r="H6790" i="4"/>
  <c r="D6793" i="4"/>
  <c r="E6794" i="4"/>
  <c r="I6797" i="4"/>
  <c r="E6797" i="4"/>
  <c r="G6797" i="4"/>
  <c r="J6797" i="4" s="1"/>
  <c r="K6797" i="4" s="1"/>
  <c r="G6798" i="4"/>
  <c r="J6798" i="4" s="1"/>
  <c r="K6798" i="4" s="1"/>
  <c r="C6798" i="4"/>
  <c r="H6798" i="4"/>
  <c r="D6801" i="4"/>
  <c r="E6802" i="4"/>
  <c r="I6805" i="4"/>
  <c r="E6805" i="4"/>
  <c r="G6805" i="4"/>
  <c r="J6805" i="4" s="1"/>
  <c r="K6805" i="4" s="1"/>
  <c r="G6806" i="4"/>
  <c r="J6806" i="4" s="1"/>
  <c r="K6806" i="4" s="1"/>
  <c r="C6806" i="4"/>
  <c r="H6806" i="4"/>
  <c r="D6809" i="4"/>
  <c r="E6810" i="4"/>
  <c r="I6813" i="4"/>
  <c r="E6813" i="4"/>
  <c r="G6813" i="4"/>
  <c r="J6813" i="4" s="1"/>
  <c r="K6813" i="4" s="1"/>
  <c r="G6814" i="4"/>
  <c r="J6814" i="4" s="1"/>
  <c r="K6814" i="4" s="1"/>
  <c r="C6814" i="4"/>
  <c r="H6814" i="4"/>
  <c r="D6817" i="4"/>
  <c r="E6818" i="4"/>
  <c r="I6821" i="4"/>
  <c r="E6821" i="4"/>
  <c r="G6821" i="4"/>
  <c r="J6821" i="4" s="1"/>
  <c r="K6821" i="4" s="1"/>
  <c r="G6822" i="4"/>
  <c r="J6822" i="4" s="1"/>
  <c r="K6822" i="4" s="1"/>
  <c r="C6822" i="4"/>
  <c r="H6822" i="4"/>
  <c r="D6825" i="4"/>
  <c r="E6826" i="4"/>
  <c r="I6829" i="4"/>
  <c r="E6829" i="4"/>
  <c r="G6829" i="4"/>
  <c r="J6829" i="4" s="1"/>
  <c r="K6829" i="4" s="1"/>
  <c r="G6830" i="4"/>
  <c r="J6830" i="4" s="1"/>
  <c r="K6830" i="4" s="1"/>
  <c r="C6830" i="4"/>
  <c r="H6830" i="4"/>
  <c r="D6833" i="4"/>
  <c r="E6834" i="4"/>
  <c r="I6837" i="4"/>
  <c r="E6837" i="4"/>
  <c r="G6837" i="4"/>
  <c r="J6837" i="4" s="1"/>
  <c r="K6837" i="4" s="1"/>
  <c r="G6838" i="4"/>
  <c r="J6838" i="4" s="1"/>
  <c r="K6838" i="4" s="1"/>
  <c r="C6838" i="4"/>
  <c r="H6838" i="4"/>
  <c r="D6841" i="4"/>
  <c r="E6842" i="4"/>
  <c r="I6845" i="4"/>
  <c r="E6845" i="4"/>
  <c r="G6845" i="4"/>
  <c r="J6845" i="4" s="1"/>
  <c r="K6845" i="4" s="1"/>
  <c r="G6846" i="4"/>
  <c r="J6846" i="4" s="1"/>
  <c r="K6846" i="4" s="1"/>
  <c r="C6846" i="4"/>
  <c r="H6846" i="4"/>
  <c r="D6849" i="4"/>
  <c r="E6850" i="4"/>
  <c r="I6853" i="4"/>
  <c r="E6853" i="4"/>
  <c r="G6853" i="4"/>
  <c r="J6853" i="4" s="1"/>
  <c r="K6853" i="4" s="1"/>
  <c r="G6854" i="4"/>
  <c r="J6854" i="4" s="1"/>
  <c r="K6854" i="4" s="1"/>
  <c r="C6854" i="4"/>
  <c r="H6854" i="4"/>
  <c r="D6857" i="4"/>
  <c r="E6858" i="4"/>
  <c r="I6861" i="4"/>
  <c r="E6861" i="4"/>
  <c r="G6861" i="4"/>
  <c r="J6861" i="4" s="1"/>
  <c r="K6861" i="4" s="1"/>
  <c r="G6862" i="4"/>
  <c r="J6862" i="4" s="1"/>
  <c r="K6862" i="4" s="1"/>
  <c r="C6862" i="4"/>
  <c r="H6862" i="4"/>
  <c r="D6865" i="4"/>
  <c r="E6866" i="4"/>
  <c r="I6869" i="4"/>
  <c r="E6869" i="4"/>
  <c r="G6869" i="4"/>
  <c r="J6869" i="4" s="1"/>
  <c r="K6869" i="4" s="1"/>
  <c r="G6870" i="4"/>
  <c r="J6870" i="4" s="1"/>
  <c r="K6870" i="4" s="1"/>
  <c r="C6870" i="4"/>
  <c r="H6870" i="4"/>
  <c r="D6873" i="4"/>
  <c r="E6874" i="4"/>
  <c r="I6877" i="4"/>
  <c r="E6877" i="4"/>
  <c r="G6877" i="4"/>
  <c r="J6877" i="4" s="1"/>
  <c r="K6877" i="4" s="1"/>
  <c r="G6878" i="4"/>
  <c r="J6878" i="4" s="1"/>
  <c r="K6878" i="4" s="1"/>
  <c r="C6878" i="4"/>
  <c r="H6878" i="4"/>
  <c r="D6881" i="4"/>
  <c r="E6882" i="4"/>
  <c r="I6885" i="4"/>
  <c r="E6885" i="4"/>
  <c r="G6885" i="4"/>
  <c r="J6885" i="4" s="1"/>
  <c r="K6885" i="4" s="1"/>
  <c r="G6886" i="4"/>
  <c r="J6886" i="4" s="1"/>
  <c r="K6886" i="4" s="1"/>
  <c r="C6886" i="4"/>
  <c r="H6886" i="4"/>
  <c r="D6889" i="4"/>
  <c r="E6890" i="4"/>
  <c r="I6893" i="4"/>
  <c r="E6893" i="4"/>
  <c r="G6893" i="4"/>
  <c r="J6893" i="4" s="1"/>
  <c r="K6893" i="4" s="1"/>
  <c r="G6894" i="4"/>
  <c r="J6894" i="4" s="1"/>
  <c r="K6894" i="4" s="1"/>
  <c r="C6894" i="4"/>
  <c r="H6894" i="4"/>
  <c r="D6897" i="4"/>
  <c r="E6898" i="4"/>
  <c r="I6901" i="4"/>
  <c r="E6901" i="4"/>
  <c r="G6901" i="4"/>
  <c r="J6901" i="4" s="1"/>
  <c r="K6901" i="4" s="1"/>
  <c r="G6902" i="4"/>
  <c r="J6902" i="4" s="1"/>
  <c r="K6902" i="4" s="1"/>
  <c r="C6902" i="4"/>
  <c r="H6902" i="4"/>
  <c r="D6905" i="4"/>
  <c r="E6906" i="4"/>
  <c r="I6909" i="4"/>
  <c r="E6909" i="4"/>
  <c r="G6909" i="4"/>
  <c r="J6909" i="4" s="1"/>
  <c r="K6909" i="4" s="1"/>
  <c r="G6910" i="4"/>
  <c r="J6910" i="4" s="1"/>
  <c r="K6910" i="4" s="1"/>
  <c r="C6910" i="4"/>
  <c r="H6910" i="4"/>
  <c r="D6913" i="4"/>
  <c r="E6914" i="4"/>
  <c r="I6917" i="4"/>
  <c r="E6917" i="4"/>
  <c r="G6917" i="4"/>
  <c r="J6917" i="4" s="1"/>
  <c r="K6917" i="4" s="1"/>
  <c r="G6918" i="4"/>
  <c r="J6918" i="4" s="1"/>
  <c r="K6918" i="4" s="1"/>
  <c r="C6918" i="4"/>
  <c r="H6918" i="4"/>
  <c r="D6921" i="4"/>
  <c r="E6922" i="4"/>
  <c r="I6925" i="4"/>
  <c r="E6925" i="4"/>
  <c r="G6925" i="4"/>
  <c r="J6925" i="4" s="1"/>
  <c r="K6925" i="4" s="1"/>
  <c r="G6926" i="4"/>
  <c r="J6926" i="4" s="1"/>
  <c r="K6926" i="4" s="1"/>
  <c r="C6926" i="4"/>
  <c r="H6926" i="4"/>
  <c r="D6929" i="4"/>
  <c r="E6930" i="4"/>
  <c r="I6933" i="4"/>
  <c r="E6933" i="4"/>
  <c r="G6933" i="4"/>
  <c r="J6933" i="4" s="1"/>
  <c r="K6933" i="4" s="1"/>
  <c r="G6934" i="4"/>
  <c r="J6934" i="4" s="1"/>
  <c r="K6934" i="4" s="1"/>
  <c r="C6934" i="4"/>
  <c r="H6934" i="4"/>
  <c r="D6937" i="4"/>
  <c r="E6938" i="4"/>
  <c r="I6941" i="4"/>
  <c r="E6941" i="4"/>
  <c r="G6941" i="4"/>
  <c r="J6941" i="4" s="1"/>
  <c r="K6941" i="4" s="1"/>
  <c r="G6942" i="4"/>
  <c r="J6942" i="4" s="1"/>
  <c r="K6942" i="4" s="1"/>
  <c r="C6942" i="4"/>
  <c r="H6942" i="4"/>
  <c r="D6945" i="4"/>
  <c r="E6946" i="4"/>
  <c r="I6949" i="4"/>
  <c r="E6949" i="4"/>
  <c r="G6949" i="4"/>
  <c r="J6949" i="4" s="1"/>
  <c r="K6949" i="4" s="1"/>
  <c r="G6950" i="4"/>
  <c r="J6950" i="4" s="1"/>
  <c r="K6950" i="4" s="1"/>
  <c r="C6950" i="4"/>
  <c r="H6950" i="4"/>
  <c r="D6953" i="4"/>
  <c r="E6954" i="4"/>
  <c r="I6957" i="4"/>
  <c r="E6957" i="4"/>
  <c r="G6957" i="4"/>
  <c r="J6957" i="4" s="1"/>
  <c r="K6957" i="4" s="1"/>
  <c r="G6958" i="4"/>
  <c r="J6958" i="4" s="1"/>
  <c r="K6958" i="4" s="1"/>
  <c r="C6958" i="4"/>
  <c r="H6958" i="4"/>
  <c r="D6961" i="4"/>
  <c r="E6962" i="4"/>
  <c r="I6965" i="4"/>
  <c r="E6965" i="4"/>
  <c r="G6965" i="4"/>
  <c r="J6965" i="4" s="1"/>
  <c r="K6965" i="4" s="1"/>
  <c r="G6966" i="4"/>
  <c r="J6966" i="4" s="1"/>
  <c r="K6966" i="4" s="1"/>
  <c r="C6966" i="4"/>
  <c r="H6966" i="4"/>
  <c r="D6969" i="4"/>
  <c r="E6970" i="4"/>
  <c r="I6973" i="4"/>
  <c r="E6973" i="4"/>
  <c r="G6973" i="4"/>
  <c r="J6973" i="4" s="1"/>
  <c r="K6973" i="4" s="1"/>
  <c r="G6974" i="4"/>
  <c r="J6974" i="4" s="1"/>
  <c r="K6974" i="4" s="1"/>
  <c r="C6974" i="4"/>
  <c r="H6974" i="4"/>
  <c r="D6977" i="4"/>
  <c r="E6978" i="4"/>
  <c r="G6980" i="4"/>
  <c r="J6980" i="4" s="1"/>
  <c r="K6980" i="4" s="1"/>
  <c r="C6980" i="4"/>
  <c r="I6980" i="4"/>
  <c r="D6980" i="4"/>
  <c r="G6981" i="4"/>
  <c r="J6981" i="4" s="1"/>
  <c r="K6981" i="4" s="1"/>
  <c r="I6983" i="4"/>
  <c r="E6983" i="4"/>
  <c r="H6983" i="4"/>
  <c r="E6984" i="4"/>
  <c r="G6987" i="4"/>
  <c r="J6987" i="4" s="1"/>
  <c r="K6987" i="4" s="1"/>
  <c r="I6989" i="4"/>
  <c r="E6989" i="4"/>
  <c r="D6989" i="4"/>
  <c r="H6989" i="4"/>
  <c r="F6991" i="4"/>
  <c r="H6992" i="4"/>
  <c r="I6995" i="4"/>
  <c r="E6995" i="4"/>
  <c r="H6995" i="4"/>
  <c r="C6995" i="4"/>
  <c r="F6995" i="4" s="1"/>
  <c r="H6998" i="4"/>
  <c r="D6999" i="4"/>
  <c r="G7000" i="4"/>
  <c r="J7000" i="4" s="1"/>
  <c r="K7000" i="4" s="1"/>
  <c r="C7000" i="4"/>
  <c r="I7000" i="4"/>
  <c r="H7004" i="4"/>
  <c r="G7006" i="4"/>
  <c r="J7006" i="4" s="1"/>
  <c r="K7006" i="4" s="1"/>
  <c r="C7006" i="4"/>
  <c r="E7006" i="4"/>
  <c r="I7006" i="4"/>
  <c r="G7007" i="4"/>
  <c r="J7007" i="4" s="1"/>
  <c r="K7007" i="4" s="1"/>
  <c r="G7012" i="4"/>
  <c r="J7012" i="4" s="1"/>
  <c r="K7012" i="4" s="1"/>
  <c r="C7012" i="4"/>
  <c r="I7012" i="4"/>
  <c r="D7012" i="4"/>
  <c r="G7013" i="4"/>
  <c r="J7013" i="4" s="1"/>
  <c r="K7013" i="4" s="1"/>
  <c r="I7015" i="4"/>
  <c r="E7015" i="4"/>
  <c r="H7015" i="4"/>
  <c r="E7016" i="4"/>
  <c r="G7019" i="4"/>
  <c r="J7019" i="4" s="1"/>
  <c r="K7019" i="4" s="1"/>
  <c r="I7021" i="4"/>
  <c r="E7021" i="4"/>
  <c r="D7021" i="4"/>
  <c r="H7021" i="4"/>
  <c r="F7023" i="4"/>
  <c r="H7024" i="4"/>
  <c r="I7027" i="4"/>
  <c r="E7027" i="4"/>
  <c r="H7027" i="4"/>
  <c r="C7027" i="4"/>
  <c r="F7027" i="4" s="1"/>
  <c r="H7030" i="4"/>
  <c r="D7031" i="4"/>
  <c r="G7032" i="4"/>
  <c r="J7032" i="4" s="1"/>
  <c r="K7032" i="4" s="1"/>
  <c r="C7032" i="4"/>
  <c r="I7032" i="4"/>
  <c r="H7036" i="4"/>
  <c r="G7038" i="4"/>
  <c r="J7038" i="4" s="1"/>
  <c r="K7038" i="4" s="1"/>
  <c r="C7038" i="4"/>
  <c r="E7038" i="4"/>
  <c r="I7038" i="4"/>
  <c r="G7039" i="4"/>
  <c r="J7039" i="4" s="1"/>
  <c r="K7039" i="4" s="1"/>
  <c r="G7044" i="4"/>
  <c r="J7044" i="4" s="1"/>
  <c r="K7044" i="4" s="1"/>
  <c r="C7044" i="4"/>
  <c r="I7044" i="4"/>
  <c r="D7044" i="4"/>
  <c r="G7045" i="4"/>
  <c r="J7045" i="4" s="1"/>
  <c r="K7045" i="4" s="1"/>
  <c r="I7047" i="4"/>
  <c r="E7047" i="4"/>
  <c r="H7047" i="4"/>
  <c r="E7048" i="4"/>
  <c r="G7051" i="4"/>
  <c r="J7051" i="4" s="1"/>
  <c r="K7051" i="4" s="1"/>
  <c r="I7053" i="4"/>
  <c r="E7053" i="4"/>
  <c r="D7053" i="4"/>
  <c r="H7053" i="4"/>
  <c r="F7055" i="4"/>
  <c r="H7056" i="4"/>
  <c r="I7059" i="4"/>
  <c r="E7059" i="4"/>
  <c r="H7059" i="4"/>
  <c r="C7059" i="4"/>
  <c r="F7059" i="4" s="1"/>
  <c r="H7062" i="4"/>
  <c r="D7063" i="4"/>
  <c r="G7064" i="4"/>
  <c r="J7064" i="4" s="1"/>
  <c r="K7064" i="4" s="1"/>
  <c r="C7064" i="4"/>
  <c r="I7064" i="4"/>
  <c r="H7068" i="4"/>
  <c r="G7070" i="4"/>
  <c r="J7070" i="4" s="1"/>
  <c r="K7070" i="4" s="1"/>
  <c r="C7070" i="4"/>
  <c r="E7070" i="4"/>
  <c r="I7070" i="4"/>
  <c r="G7071" i="4"/>
  <c r="J7071" i="4" s="1"/>
  <c r="K7071" i="4" s="1"/>
  <c r="G7076" i="4"/>
  <c r="J7076" i="4" s="1"/>
  <c r="K7076" i="4" s="1"/>
  <c r="C7076" i="4"/>
  <c r="I7076" i="4"/>
  <c r="D7076" i="4"/>
  <c r="G7077" i="4"/>
  <c r="J7077" i="4" s="1"/>
  <c r="K7077" i="4" s="1"/>
  <c r="I7079" i="4"/>
  <c r="E7079" i="4"/>
  <c r="H7079" i="4"/>
  <c r="E7080" i="4"/>
  <c r="G7083" i="4"/>
  <c r="J7083" i="4" s="1"/>
  <c r="K7083" i="4" s="1"/>
  <c r="I7085" i="4"/>
  <c r="E7085" i="4"/>
  <c r="D7085" i="4"/>
  <c r="H7085" i="4"/>
  <c r="F7087" i="4"/>
  <c r="H7088" i="4"/>
  <c r="I7091" i="4"/>
  <c r="E7091" i="4"/>
  <c r="H7091" i="4"/>
  <c r="C7091" i="4"/>
  <c r="F7091" i="4" s="1"/>
  <c r="H7094" i="4"/>
  <c r="D7095" i="4"/>
  <c r="G7096" i="4"/>
  <c r="J7096" i="4" s="1"/>
  <c r="K7096" i="4" s="1"/>
  <c r="C7096" i="4"/>
  <c r="I7096" i="4"/>
  <c r="H7100" i="4"/>
  <c r="G7102" i="4"/>
  <c r="J7102" i="4" s="1"/>
  <c r="K7102" i="4" s="1"/>
  <c r="C7102" i="4"/>
  <c r="E7102" i="4"/>
  <c r="I7102" i="4"/>
  <c r="G7103" i="4"/>
  <c r="J7103" i="4" s="1"/>
  <c r="K7103" i="4" s="1"/>
  <c r="G7108" i="4"/>
  <c r="J7108" i="4" s="1"/>
  <c r="K7108" i="4" s="1"/>
  <c r="C7108" i="4"/>
  <c r="I7108" i="4"/>
  <c r="D7108" i="4"/>
  <c r="G7109" i="4"/>
  <c r="J7109" i="4" s="1"/>
  <c r="K7109" i="4" s="1"/>
  <c r="I7111" i="4"/>
  <c r="E7111" i="4"/>
  <c r="H7111" i="4"/>
  <c r="E7112" i="4"/>
  <c r="G7115" i="4"/>
  <c r="J7115" i="4" s="1"/>
  <c r="K7115" i="4" s="1"/>
  <c r="I7117" i="4"/>
  <c r="E7117" i="4"/>
  <c r="D7117" i="4"/>
  <c r="H7117" i="4"/>
  <c r="F7119" i="4"/>
  <c r="H7120" i="4"/>
  <c r="I7123" i="4"/>
  <c r="E7123" i="4"/>
  <c r="H7123" i="4"/>
  <c r="C7123" i="4"/>
  <c r="F7123" i="4" s="1"/>
  <c r="H7126" i="4"/>
  <c r="D7127" i="4"/>
  <c r="G7128" i="4"/>
  <c r="J7128" i="4" s="1"/>
  <c r="K7128" i="4" s="1"/>
  <c r="C7128" i="4"/>
  <c r="I7128" i="4"/>
  <c r="H7132" i="4"/>
  <c r="G7134" i="4"/>
  <c r="J7134" i="4" s="1"/>
  <c r="K7134" i="4" s="1"/>
  <c r="C7134" i="4"/>
  <c r="E7134" i="4"/>
  <c r="I7134" i="4"/>
  <c r="G7135" i="4"/>
  <c r="J7135" i="4" s="1"/>
  <c r="K7135" i="4" s="1"/>
  <c r="G7140" i="4"/>
  <c r="J7140" i="4" s="1"/>
  <c r="K7140" i="4" s="1"/>
  <c r="C7140" i="4"/>
  <c r="I7140" i="4"/>
  <c r="D7140" i="4"/>
  <c r="G7141" i="4"/>
  <c r="J7141" i="4" s="1"/>
  <c r="K7141" i="4" s="1"/>
  <c r="I7143" i="4"/>
  <c r="E7143" i="4"/>
  <c r="H7143" i="4"/>
  <c r="E7144" i="4"/>
  <c r="G7147" i="4"/>
  <c r="J7147" i="4" s="1"/>
  <c r="K7147" i="4" s="1"/>
  <c r="I7149" i="4"/>
  <c r="E7149" i="4"/>
  <c r="D7149" i="4"/>
  <c r="H7149" i="4"/>
  <c r="F7151" i="4"/>
  <c r="H7152" i="4"/>
  <c r="I7155" i="4"/>
  <c r="E7155" i="4"/>
  <c r="H7155" i="4"/>
  <c r="C7155" i="4"/>
  <c r="F7155" i="4" s="1"/>
  <c r="H7158" i="4"/>
  <c r="D7159" i="4"/>
  <c r="G7160" i="4"/>
  <c r="J7160" i="4" s="1"/>
  <c r="K7160" i="4" s="1"/>
  <c r="C7160" i="4"/>
  <c r="I7160" i="4"/>
  <c r="H7164" i="4"/>
  <c r="G7166" i="4"/>
  <c r="J7166" i="4" s="1"/>
  <c r="K7166" i="4" s="1"/>
  <c r="C7166" i="4"/>
  <c r="E7166" i="4"/>
  <c r="I7166" i="4"/>
  <c r="G7167" i="4"/>
  <c r="J7167" i="4" s="1"/>
  <c r="K7167" i="4" s="1"/>
  <c r="G7172" i="4"/>
  <c r="J7172" i="4" s="1"/>
  <c r="K7172" i="4" s="1"/>
  <c r="C7172" i="4"/>
  <c r="I7172" i="4"/>
  <c r="D7172" i="4"/>
  <c r="G7173" i="4"/>
  <c r="J7173" i="4" s="1"/>
  <c r="K7173" i="4" s="1"/>
  <c r="I7175" i="4"/>
  <c r="E7175" i="4"/>
  <c r="H7175" i="4"/>
  <c r="E7176" i="4"/>
  <c r="G7179" i="4"/>
  <c r="J7179" i="4" s="1"/>
  <c r="K7179" i="4" s="1"/>
  <c r="I7181" i="4"/>
  <c r="E7181" i="4"/>
  <c r="D7181" i="4"/>
  <c r="H7181" i="4"/>
  <c r="F7183" i="4"/>
  <c r="H7184" i="4"/>
  <c r="I7187" i="4"/>
  <c r="E7187" i="4"/>
  <c r="H7187" i="4"/>
  <c r="C7187" i="4"/>
  <c r="F7187" i="4" s="1"/>
  <c r="H7190" i="4"/>
  <c r="D7191" i="4"/>
  <c r="G7192" i="4"/>
  <c r="J7192" i="4" s="1"/>
  <c r="K7192" i="4" s="1"/>
  <c r="C7192" i="4"/>
  <c r="I7192" i="4"/>
  <c r="H7196" i="4"/>
  <c r="G7198" i="4"/>
  <c r="J7198" i="4" s="1"/>
  <c r="K7198" i="4" s="1"/>
  <c r="C7198" i="4"/>
  <c r="E7198" i="4"/>
  <c r="I7198" i="4"/>
  <c r="G7199" i="4"/>
  <c r="J7199" i="4" s="1"/>
  <c r="K7199" i="4" s="1"/>
  <c r="G7204" i="4"/>
  <c r="J7204" i="4" s="1"/>
  <c r="K7204" i="4" s="1"/>
  <c r="C7204" i="4"/>
  <c r="I7204" i="4"/>
  <c r="D7204" i="4"/>
  <c r="G7205" i="4"/>
  <c r="J7205" i="4" s="1"/>
  <c r="K7205" i="4" s="1"/>
  <c r="I7207" i="4"/>
  <c r="E7207" i="4"/>
  <c r="H7207" i="4"/>
  <c r="E7208" i="4"/>
  <c r="G7211" i="4"/>
  <c r="J7211" i="4" s="1"/>
  <c r="K7211" i="4" s="1"/>
  <c r="I7213" i="4"/>
  <c r="E7213" i="4"/>
  <c r="D7213" i="4"/>
  <c r="H7213" i="4"/>
  <c r="F7215" i="4"/>
  <c r="H7216" i="4"/>
  <c r="I7219" i="4"/>
  <c r="E7219" i="4"/>
  <c r="H7219" i="4"/>
  <c r="C7219" i="4"/>
  <c r="F7219" i="4" s="1"/>
  <c r="H7222" i="4"/>
  <c r="D7223" i="4"/>
  <c r="G7224" i="4"/>
  <c r="J7224" i="4" s="1"/>
  <c r="K7224" i="4" s="1"/>
  <c r="C7224" i="4"/>
  <c r="I7224" i="4"/>
  <c r="H7228" i="4"/>
  <c r="G7230" i="4"/>
  <c r="J7230" i="4" s="1"/>
  <c r="K7230" i="4" s="1"/>
  <c r="C7230" i="4"/>
  <c r="E7230" i="4"/>
  <c r="I7230" i="4"/>
  <c r="G7231" i="4"/>
  <c r="J7231" i="4" s="1"/>
  <c r="K7231" i="4" s="1"/>
  <c r="G7236" i="4"/>
  <c r="J7236" i="4" s="1"/>
  <c r="K7236" i="4" s="1"/>
  <c r="C7236" i="4"/>
  <c r="I7236" i="4"/>
  <c r="D7236" i="4"/>
  <c r="G7237" i="4"/>
  <c r="J7237" i="4" s="1"/>
  <c r="K7237" i="4" s="1"/>
  <c r="I7239" i="4"/>
  <c r="E7239" i="4"/>
  <c r="H7239" i="4"/>
  <c r="E7240" i="4"/>
  <c r="G7243" i="4"/>
  <c r="J7243" i="4" s="1"/>
  <c r="K7243" i="4" s="1"/>
  <c r="I7245" i="4"/>
  <c r="E7245" i="4"/>
  <c r="D7245" i="4"/>
  <c r="H7245" i="4"/>
  <c r="F7247" i="4"/>
  <c r="H7248" i="4"/>
  <c r="I7251" i="4"/>
  <c r="E7251" i="4"/>
  <c r="H7251" i="4"/>
  <c r="C7251" i="4"/>
  <c r="F7251" i="4" s="1"/>
  <c r="H7254" i="4"/>
  <c r="D7255" i="4"/>
  <c r="G7256" i="4"/>
  <c r="J7256" i="4" s="1"/>
  <c r="K7256" i="4" s="1"/>
  <c r="C7256" i="4"/>
  <c r="I7256" i="4"/>
  <c r="H7260" i="4"/>
  <c r="G7262" i="4"/>
  <c r="J7262" i="4" s="1"/>
  <c r="K7262" i="4" s="1"/>
  <c r="C7262" i="4"/>
  <c r="E7262" i="4"/>
  <c r="I7262" i="4"/>
  <c r="G7263" i="4"/>
  <c r="J7263" i="4" s="1"/>
  <c r="K7263" i="4" s="1"/>
  <c r="G7268" i="4"/>
  <c r="J7268" i="4" s="1"/>
  <c r="K7268" i="4" s="1"/>
  <c r="C7268" i="4"/>
  <c r="I7268" i="4"/>
  <c r="D7268" i="4"/>
  <c r="G7269" i="4"/>
  <c r="J7269" i="4" s="1"/>
  <c r="K7269" i="4" s="1"/>
  <c r="I7271" i="4"/>
  <c r="E7271" i="4"/>
  <c r="H7271" i="4"/>
  <c r="E7272" i="4"/>
  <c r="G7275" i="4"/>
  <c r="J7275" i="4" s="1"/>
  <c r="K7275" i="4" s="1"/>
  <c r="I7277" i="4"/>
  <c r="E7277" i="4"/>
  <c r="D7277" i="4"/>
  <c r="H7277" i="4"/>
  <c r="F7279" i="4"/>
  <c r="H7280" i="4"/>
  <c r="I7283" i="4"/>
  <c r="E7283" i="4"/>
  <c r="H7283" i="4"/>
  <c r="C7283" i="4"/>
  <c r="F7283" i="4" s="1"/>
  <c r="H7286" i="4"/>
  <c r="D7287" i="4"/>
  <c r="G7288" i="4"/>
  <c r="J7288" i="4" s="1"/>
  <c r="K7288" i="4" s="1"/>
  <c r="C7288" i="4"/>
  <c r="I7288" i="4"/>
  <c r="H7292" i="4"/>
  <c r="G7294" i="4"/>
  <c r="J7294" i="4" s="1"/>
  <c r="K7294" i="4" s="1"/>
  <c r="C7294" i="4"/>
  <c r="E7294" i="4"/>
  <c r="I7294" i="4"/>
  <c r="G7295" i="4"/>
  <c r="J7295" i="4" s="1"/>
  <c r="K7295" i="4" s="1"/>
  <c r="G7300" i="4"/>
  <c r="J7300" i="4" s="1"/>
  <c r="K7300" i="4" s="1"/>
  <c r="C7300" i="4"/>
  <c r="I7300" i="4"/>
  <c r="D7300" i="4"/>
  <c r="G7301" i="4"/>
  <c r="J7301" i="4" s="1"/>
  <c r="K7301" i="4" s="1"/>
  <c r="I7303" i="4"/>
  <c r="E7303" i="4"/>
  <c r="H7303" i="4"/>
  <c r="E7304" i="4"/>
  <c r="G7307" i="4"/>
  <c r="J7307" i="4" s="1"/>
  <c r="K7307" i="4" s="1"/>
  <c r="I7309" i="4"/>
  <c r="E7309" i="4"/>
  <c r="D7309" i="4"/>
  <c r="H7309" i="4"/>
  <c r="F7311" i="4"/>
  <c r="H7312" i="4"/>
  <c r="I7315" i="4"/>
  <c r="E7315" i="4"/>
  <c r="H7315" i="4"/>
  <c r="C7315" i="4"/>
  <c r="F7315" i="4" s="1"/>
  <c r="H7318" i="4"/>
  <c r="D7319" i="4"/>
  <c r="G7320" i="4"/>
  <c r="J7320" i="4" s="1"/>
  <c r="K7320" i="4" s="1"/>
  <c r="C7320" i="4"/>
  <c r="I7320" i="4"/>
  <c r="H7324" i="4"/>
  <c r="G7326" i="4"/>
  <c r="J7326" i="4" s="1"/>
  <c r="K7326" i="4" s="1"/>
  <c r="C7326" i="4"/>
  <c r="E7326" i="4"/>
  <c r="I7326" i="4"/>
  <c r="G7327" i="4"/>
  <c r="J7327" i="4" s="1"/>
  <c r="K7327" i="4" s="1"/>
  <c r="G7332" i="4"/>
  <c r="J7332" i="4" s="1"/>
  <c r="K7332" i="4" s="1"/>
  <c r="C7332" i="4"/>
  <c r="I7332" i="4"/>
  <c r="D7332" i="4"/>
  <c r="G7333" i="4"/>
  <c r="J7333" i="4" s="1"/>
  <c r="K7333" i="4" s="1"/>
  <c r="I7335" i="4"/>
  <c r="E7335" i="4"/>
  <c r="H7335" i="4"/>
  <c r="E7336" i="4"/>
  <c r="G7339" i="4"/>
  <c r="J7339" i="4" s="1"/>
  <c r="K7339" i="4" s="1"/>
  <c r="I7341" i="4"/>
  <c r="E7341" i="4"/>
  <c r="D7341" i="4"/>
  <c r="H7341" i="4"/>
  <c r="F7343" i="4"/>
  <c r="H7344" i="4"/>
  <c r="I7347" i="4"/>
  <c r="E7347" i="4"/>
  <c r="H7347" i="4"/>
  <c r="C7347" i="4"/>
  <c r="F7347" i="4" s="1"/>
  <c r="H7350" i="4"/>
  <c r="D7351" i="4"/>
  <c r="G7352" i="4"/>
  <c r="J7352" i="4" s="1"/>
  <c r="K7352" i="4" s="1"/>
  <c r="C7352" i="4"/>
  <c r="I7352" i="4"/>
  <c r="H7356" i="4"/>
  <c r="G7358" i="4"/>
  <c r="J7358" i="4" s="1"/>
  <c r="K7358" i="4" s="1"/>
  <c r="C7358" i="4"/>
  <c r="E7358" i="4"/>
  <c r="I7358" i="4"/>
  <c r="G7359" i="4"/>
  <c r="J7359" i="4" s="1"/>
  <c r="K7359" i="4" s="1"/>
  <c r="G7364" i="4"/>
  <c r="J7364" i="4" s="1"/>
  <c r="K7364" i="4" s="1"/>
  <c r="C7364" i="4"/>
  <c r="I7364" i="4"/>
  <c r="D7364" i="4"/>
  <c r="G7365" i="4"/>
  <c r="J7365" i="4" s="1"/>
  <c r="K7365" i="4" s="1"/>
  <c r="I7367" i="4"/>
  <c r="E7367" i="4"/>
  <c r="H7367" i="4"/>
  <c r="E7368" i="4"/>
  <c r="G7371" i="4"/>
  <c r="J7371" i="4" s="1"/>
  <c r="K7371" i="4" s="1"/>
  <c r="I7373" i="4"/>
  <c r="E7373" i="4"/>
  <c r="D7373" i="4"/>
  <c r="H7373" i="4"/>
  <c r="F7375" i="4"/>
  <c r="H7376" i="4"/>
  <c r="I7379" i="4"/>
  <c r="E7379" i="4"/>
  <c r="H7379" i="4"/>
  <c r="C7379" i="4"/>
  <c r="F7379" i="4" s="1"/>
  <c r="H7382" i="4"/>
  <c r="D7383" i="4"/>
  <c r="G7384" i="4"/>
  <c r="J7384" i="4" s="1"/>
  <c r="K7384" i="4" s="1"/>
  <c r="C7384" i="4"/>
  <c r="I7384" i="4"/>
  <c r="H7388" i="4"/>
  <c r="G7390" i="4"/>
  <c r="J7390" i="4" s="1"/>
  <c r="K7390" i="4" s="1"/>
  <c r="C7390" i="4"/>
  <c r="E7390" i="4"/>
  <c r="I7390" i="4"/>
  <c r="G7391" i="4"/>
  <c r="J7391" i="4" s="1"/>
  <c r="K7391" i="4" s="1"/>
  <c r="G7396" i="4"/>
  <c r="J7396" i="4" s="1"/>
  <c r="K7396" i="4" s="1"/>
  <c r="C7396" i="4"/>
  <c r="I7396" i="4"/>
  <c r="D7396" i="4"/>
  <c r="G7397" i="4"/>
  <c r="J7397" i="4" s="1"/>
  <c r="K7397" i="4" s="1"/>
  <c r="I7399" i="4"/>
  <c r="E7399" i="4"/>
  <c r="H7399" i="4"/>
  <c r="E7400" i="4"/>
  <c r="G7403" i="4"/>
  <c r="J7403" i="4" s="1"/>
  <c r="K7403" i="4" s="1"/>
  <c r="I7405" i="4"/>
  <c r="E7405" i="4"/>
  <c r="D7405" i="4"/>
  <c r="H7405" i="4"/>
  <c r="F7407" i="4"/>
  <c r="H7408" i="4"/>
  <c r="I7411" i="4"/>
  <c r="E7411" i="4"/>
  <c r="H7411" i="4"/>
  <c r="C7411" i="4"/>
  <c r="F7411" i="4" s="1"/>
  <c r="H7414" i="4"/>
  <c r="D7415" i="4"/>
  <c r="G7416" i="4"/>
  <c r="J7416" i="4" s="1"/>
  <c r="K7416" i="4" s="1"/>
  <c r="C7416" i="4"/>
  <c r="I7416" i="4"/>
  <c r="H7420" i="4"/>
  <c r="G7422" i="4"/>
  <c r="J7422" i="4" s="1"/>
  <c r="K7422" i="4" s="1"/>
  <c r="C7422" i="4"/>
  <c r="E7422" i="4"/>
  <c r="I7422" i="4"/>
  <c r="G7423" i="4"/>
  <c r="J7423" i="4" s="1"/>
  <c r="K7423" i="4" s="1"/>
  <c r="G7428" i="4"/>
  <c r="J7428" i="4" s="1"/>
  <c r="K7428" i="4" s="1"/>
  <c r="C7428" i="4"/>
  <c r="I7428" i="4"/>
  <c r="D7428" i="4"/>
  <c r="G7429" i="4"/>
  <c r="J7429" i="4" s="1"/>
  <c r="K7429" i="4" s="1"/>
  <c r="I7431" i="4"/>
  <c r="E7431" i="4"/>
  <c r="H7431" i="4"/>
  <c r="E7432" i="4"/>
  <c r="G7435" i="4"/>
  <c r="J7435" i="4" s="1"/>
  <c r="K7435" i="4" s="1"/>
  <c r="I7437" i="4"/>
  <c r="E7437" i="4"/>
  <c r="D7437" i="4"/>
  <c r="H7437" i="4"/>
  <c r="F7439" i="4"/>
  <c r="H7440" i="4"/>
  <c r="I7443" i="4"/>
  <c r="E7443" i="4"/>
  <c r="H7443" i="4"/>
  <c r="C7443" i="4"/>
  <c r="F7443" i="4" s="1"/>
  <c r="H7446" i="4"/>
  <c r="D7447" i="4"/>
  <c r="G7448" i="4"/>
  <c r="J7448" i="4" s="1"/>
  <c r="K7448" i="4" s="1"/>
  <c r="C7448" i="4"/>
  <c r="I7448" i="4"/>
  <c r="H7452" i="4"/>
  <c r="G7454" i="4"/>
  <c r="J7454" i="4" s="1"/>
  <c r="K7454" i="4" s="1"/>
  <c r="C7454" i="4"/>
  <c r="E7454" i="4"/>
  <c r="I7454" i="4"/>
  <c r="G7455" i="4"/>
  <c r="J7455" i="4" s="1"/>
  <c r="K7455" i="4" s="1"/>
  <c r="G7460" i="4"/>
  <c r="J7460" i="4" s="1"/>
  <c r="K7460" i="4" s="1"/>
  <c r="C7460" i="4"/>
  <c r="I7460" i="4"/>
  <c r="D7460" i="4"/>
  <c r="G7461" i="4"/>
  <c r="J7461" i="4" s="1"/>
  <c r="K7461" i="4" s="1"/>
  <c r="I7463" i="4"/>
  <c r="E7463" i="4"/>
  <c r="H7463" i="4"/>
  <c r="E7464" i="4"/>
  <c r="G7467" i="4"/>
  <c r="J7467" i="4" s="1"/>
  <c r="K7467" i="4" s="1"/>
  <c r="I7469" i="4"/>
  <c r="E7469" i="4"/>
  <c r="D7469" i="4"/>
  <c r="H7469" i="4"/>
  <c r="F7471" i="4"/>
  <c r="H7472" i="4"/>
  <c r="I7475" i="4"/>
  <c r="E7475" i="4"/>
  <c r="H7475" i="4"/>
  <c r="C7475" i="4"/>
  <c r="F7475" i="4" s="1"/>
  <c r="H7478" i="4"/>
  <c r="D7479" i="4"/>
  <c r="G7480" i="4"/>
  <c r="J7480" i="4" s="1"/>
  <c r="K7480" i="4" s="1"/>
  <c r="C7480" i="4"/>
  <c r="I7480" i="4"/>
  <c r="H7484" i="4"/>
  <c r="G7486" i="4"/>
  <c r="J7486" i="4" s="1"/>
  <c r="K7486" i="4" s="1"/>
  <c r="C7486" i="4"/>
  <c r="E7486" i="4"/>
  <c r="I7486" i="4"/>
  <c r="G7487" i="4"/>
  <c r="J7487" i="4" s="1"/>
  <c r="K7487" i="4" s="1"/>
  <c r="G7492" i="4"/>
  <c r="J7492" i="4" s="1"/>
  <c r="K7492" i="4" s="1"/>
  <c r="C7492" i="4"/>
  <c r="I7492" i="4"/>
  <c r="D7492" i="4"/>
  <c r="G7493" i="4"/>
  <c r="J7493" i="4" s="1"/>
  <c r="K7493" i="4" s="1"/>
  <c r="I7495" i="4"/>
  <c r="E7495" i="4"/>
  <c r="H7495" i="4"/>
  <c r="E7496" i="4"/>
  <c r="G7499" i="4"/>
  <c r="J7499" i="4" s="1"/>
  <c r="K7499" i="4" s="1"/>
  <c r="I7501" i="4"/>
  <c r="E7501" i="4"/>
  <c r="D7501" i="4"/>
  <c r="H7501" i="4"/>
  <c r="F7503" i="4"/>
  <c r="H7504" i="4"/>
  <c r="I7507" i="4"/>
  <c r="E7507" i="4"/>
  <c r="H7507" i="4"/>
  <c r="C7507" i="4"/>
  <c r="F7507" i="4" s="1"/>
  <c r="H7510" i="4"/>
  <c r="D7511" i="4"/>
  <c r="G7512" i="4"/>
  <c r="J7512" i="4" s="1"/>
  <c r="K7512" i="4" s="1"/>
  <c r="C7512" i="4"/>
  <c r="I7512" i="4"/>
  <c r="H7516" i="4"/>
  <c r="G7518" i="4"/>
  <c r="J7518" i="4" s="1"/>
  <c r="K7518" i="4" s="1"/>
  <c r="C7518" i="4"/>
  <c r="E7518" i="4"/>
  <c r="I7518" i="4"/>
  <c r="G7519" i="4"/>
  <c r="J7519" i="4" s="1"/>
  <c r="K7519" i="4" s="1"/>
  <c r="G7524" i="4"/>
  <c r="J7524" i="4" s="1"/>
  <c r="K7524" i="4" s="1"/>
  <c r="C7524" i="4"/>
  <c r="I7524" i="4"/>
  <c r="D7524" i="4"/>
  <c r="G7525" i="4"/>
  <c r="J7525" i="4" s="1"/>
  <c r="K7525" i="4" s="1"/>
  <c r="I7527" i="4"/>
  <c r="E7527" i="4"/>
  <c r="H7527" i="4"/>
  <c r="E7528" i="4"/>
  <c r="G7531" i="4"/>
  <c r="J7531" i="4" s="1"/>
  <c r="K7531" i="4" s="1"/>
  <c r="I7533" i="4"/>
  <c r="E7533" i="4"/>
  <c r="D7533" i="4"/>
  <c r="H7533" i="4"/>
  <c r="F7535" i="4"/>
  <c r="H7536" i="4"/>
  <c r="I7539" i="4"/>
  <c r="E7539" i="4"/>
  <c r="H7539" i="4"/>
  <c r="C7539" i="4"/>
  <c r="F7539" i="4" s="1"/>
  <c r="H7542" i="4"/>
  <c r="D7543" i="4"/>
  <c r="H7544" i="4"/>
  <c r="D7544" i="4"/>
  <c r="I7544" i="4"/>
  <c r="C7544" i="4"/>
  <c r="G7544" i="4"/>
  <c r="J7544" i="4" s="1"/>
  <c r="K7544" i="4" s="1"/>
  <c r="H7548" i="4"/>
  <c r="D7548" i="4"/>
  <c r="I7548" i="4"/>
  <c r="C7548" i="4"/>
  <c r="G7548" i="4"/>
  <c r="J7548" i="4" s="1"/>
  <c r="K7548" i="4" s="1"/>
  <c r="H7552" i="4"/>
  <c r="D7552" i="4"/>
  <c r="I7552" i="4"/>
  <c r="C7552" i="4"/>
  <c r="G7552" i="4"/>
  <c r="J7552" i="4" s="1"/>
  <c r="K7552" i="4" s="1"/>
  <c r="H7556" i="4"/>
  <c r="D7556" i="4"/>
  <c r="I7556" i="4"/>
  <c r="C7556" i="4"/>
  <c r="G7556" i="4"/>
  <c r="J7556" i="4" s="1"/>
  <c r="K7556" i="4" s="1"/>
  <c r="H7560" i="4"/>
  <c r="D7560" i="4"/>
  <c r="I7560" i="4"/>
  <c r="C7560" i="4"/>
  <c r="G7560" i="4"/>
  <c r="J7560" i="4" s="1"/>
  <c r="K7560" i="4" s="1"/>
  <c r="H7564" i="4"/>
  <c r="D7564" i="4"/>
  <c r="I7564" i="4"/>
  <c r="C7564" i="4"/>
  <c r="G7564" i="4"/>
  <c r="J7564" i="4" s="1"/>
  <c r="K7564" i="4" s="1"/>
  <c r="H7568" i="4"/>
  <c r="D7568" i="4"/>
  <c r="I7568" i="4"/>
  <c r="C7568" i="4"/>
  <c r="G7568" i="4"/>
  <c r="J7568" i="4" s="1"/>
  <c r="K7568" i="4" s="1"/>
  <c r="H7572" i="4"/>
  <c r="D7572" i="4"/>
  <c r="I7572" i="4"/>
  <c r="C7572" i="4"/>
  <c r="G7572" i="4"/>
  <c r="J7572" i="4" s="1"/>
  <c r="K7572" i="4" s="1"/>
  <c r="H7576" i="4"/>
  <c r="D7576" i="4"/>
  <c r="I7576" i="4"/>
  <c r="C7576" i="4"/>
  <c r="G7576" i="4"/>
  <c r="J7576" i="4" s="1"/>
  <c r="K7576" i="4" s="1"/>
  <c r="H7580" i="4"/>
  <c r="D7580" i="4"/>
  <c r="I7580" i="4"/>
  <c r="C7580" i="4"/>
  <c r="G7580" i="4"/>
  <c r="J7580" i="4" s="1"/>
  <c r="K7580" i="4" s="1"/>
  <c r="H7584" i="4"/>
  <c r="D7584" i="4"/>
  <c r="I7584" i="4"/>
  <c r="C7584" i="4"/>
  <c r="G7584" i="4"/>
  <c r="J7584" i="4" s="1"/>
  <c r="K7584" i="4" s="1"/>
  <c r="H7588" i="4"/>
  <c r="D7588" i="4"/>
  <c r="I7588" i="4"/>
  <c r="C7588" i="4"/>
  <c r="G7588" i="4"/>
  <c r="J7588" i="4" s="1"/>
  <c r="K7588" i="4" s="1"/>
  <c r="H7592" i="4"/>
  <c r="D7592" i="4"/>
  <c r="I7592" i="4"/>
  <c r="C7592" i="4"/>
  <c r="G7592" i="4"/>
  <c r="J7592" i="4" s="1"/>
  <c r="K7592" i="4" s="1"/>
  <c r="H7596" i="4"/>
  <c r="D7596" i="4"/>
  <c r="I7596" i="4"/>
  <c r="C7596" i="4"/>
  <c r="G7596" i="4"/>
  <c r="J7596" i="4" s="1"/>
  <c r="K7596" i="4" s="1"/>
  <c r="H7600" i="4"/>
  <c r="D7600" i="4"/>
  <c r="I7600" i="4"/>
  <c r="C7600" i="4"/>
  <c r="G7600" i="4"/>
  <c r="J7600" i="4" s="1"/>
  <c r="K7600" i="4" s="1"/>
  <c r="H7604" i="4"/>
  <c r="D7604" i="4"/>
  <c r="I7604" i="4"/>
  <c r="C7604" i="4"/>
  <c r="G7604" i="4"/>
  <c r="J7604" i="4" s="1"/>
  <c r="K7604" i="4" s="1"/>
  <c r="H7608" i="4"/>
  <c r="D7608" i="4"/>
  <c r="I7608" i="4"/>
  <c r="C7608" i="4"/>
  <c r="G7608" i="4"/>
  <c r="J7608" i="4" s="1"/>
  <c r="K7608" i="4" s="1"/>
  <c r="H7612" i="4"/>
  <c r="D7612" i="4"/>
  <c r="I7612" i="4"/>
  <c r="C7612" i="4"/>
  <c r="G7612" i="4"/>
  <c r="J7612" i="4" s="1"/>
  <c r="K7612" i="4" s="1"/>
  <c r="H7616" i="4"/>
  <c r="D7616" i="4"/>
  <c r="I7616" i="4"/>
  <c r="C7616" i="4"/>
  <c r="G7616" i="4"/>
  <c r="J7616" i="4" s="1"/>
  <c r="K7616" i="4" s="1"/>
  <c r="H7620" i="4"/>
  <c r="D7620" i="4"/>
  <c r="I7620" i="4"/>
  <c r="C7620" i="4"/>
  <c r="G7620" i="4"/>
  <c r="J7620" i="4" s="1"/>
  <c r="K7620" i="4" s="1"/>
  <c r="H7624" i="4"/>
  <c r="D7624" i="4"/>
  <c r="I7624" i="4"/>
  <c r="C7624" i="4"/>
  <c r="G7624" i="4"/>
  <c r="J7624" i="4" s="1"/>
  <c r="K7624" i="4" s="1"/>
  <c r="H7628" i="4"/>
  <c r="D7628" i="4"/>
  <c r="I7628" i="4"/>
  <c r="C7628" i="4"/>
  <c r="G7628" i="4"/>
  <c r="J7628" i="4" s="1"/>
  <c r="K7628" i="4" s="1"/>
  <c r="H7632" i="4"/>
  <c r="D7632" i="4"/>
  <c r="I7632" i="4"/>
  <c r="C7632" i="4"/>
  <c r="G7632" i="4"/>
  <c r="J7632" i="4" s="1"/>
  <c r="K7632" i="4" s="1"/>
  <c r="H7636" i="4"/>
  <c r="D7636" i="4"/>
  <c r="I7636" i="4"/>
  <c r="C7636" i="4"/>
  <c r="G7636" i="4"/>
  <c r="J7636" i="4" s="1"/>
  <c r="K7636" i="4" s="1"/>
  <c r="H7640" i="4"/>
  <c r="D7640" i="4"/>
  <c r="I7640" i="4"/>
  <c r="C7640" i="4"/>
  <c r="G7640" i="4"/>
  <c r="J7640" i="4" s="1"/>
  <c r="K7640" i="4" s="1"/>
  <c r="H7644" i="4"/>
  <c r="D7644" i="4"/>
  <c r="I7644" i="4"/>
  <c r="C7644" i="4"/>
  <c r="G7644" i="4"/>
  <c r="J7644" i="4" s="1"/>
  <c r="K7644" i="4" s="1"/>
  <c r="H7648" i="4"/>
  <c r="D7648" i="4"/>
  <c r="I7648" i="4"/>
  <c r="C7648" i="4"/>
  <c r="G7648" i="4"/>
  <c r="J7648" i="4" s="1"/>
  <c r="K7648" i="4" s="1"/>
  <c r="H7652" i="4"/>
  <c r="D7652" i="4"/>
  <c r="I7652" i="4"/>
  <c r="C7652" i="4"/>
  <c r="G7652" i="4"/>
  <c r="J7652" i="4" s="1"/>
  <c r="K7652" i="4" s="1"/>
  <c r="H7656" i="4"/>
  <c r="D7656" i="4"/>
  <c r="I7656" i="4"/>
  <c r="C7656" i="4"/>
  <c r="G7656" i="4"/>
  <c r="J7656" i="4" s="1"/>
  <c r="K7656" i="4" s="1"/>
  <c r="H7660" i="4"/>
  <c r="D7660" i="4"/>
  <c r="I7660" i="4"/>
  <c r="C7660" i="4"/>
  <c r="G7660" i="4"/>
  <c r="J7660" i="4" s="1"/>
  <c r="K7660" i="4" s="1"/>
  <c r="H7664" i="4"/>
  <c r="D7664" i="4"/>
  <c r="I7664" i="4"/>
  <c r="C7664" i="4"/>
  <c r="G7664" i="4"/>
  <c r="J7664" i="4" s="1"/>
  <c r="K7664" i="4" s="1"/>
  <c r="H7668" i="4"/>
  <c r="D7668" i="4"/>
  <c r="I7668" i="4"/>
  <c r="C7668" i="4"/>
  <c r="G7668" i="4"/>
  <c r="J7668" i="4" s="1"/>
  <c r="K7668" i="4" s="1"/>
  <c r="H7672" i="4"/>
  <c r="D7672" i="4"/>
  <c r="I7672" i="4"/>
  <c r="C7672" i="4"/>
  <c r="G7672" i="4"/>
  <c r="J7672" i="4" s="1"/>
  <c r="K7672" i="4" s="1"/>
  <c r="H7676" i="4"/>
  <c r="D7676" i="4"/>
  <c r="I7676" i="4"/>
  <c r="C7676" i="4"/>
  <c r="G7676" i="4"/>
  <c r="J7676" i="4" s="1"/>
  <c r="K7676" i="4" s="1"/>
  <c r="H7680" i="4"/>
  <c r="D7680" i="4"/>
  <c r="I7680" i="4"/>
  <c r="C7680" i="4"/>
  <c r="G7680" i="4"/>
  <c r="J7680" i="4" s="1"/>
  <c r="K7680" i="4" s="1"/>
  <c r="H7684" i="4"/>
  <c r="D7684" i="4"/>
  <c r="I7684" i="4"/>
  <c r="C7684" i="4"/>
  <c r="G7684" i="4"/>
  <c r="J7684" i="4" s="1"/>
  <c r="K7684" i="4" s="1"/>
  <c r="H7688" i="4"/>
  <c r="D7688" i="4"/>
  <c r="I7688" i="4"/>
  <c r="C7688" i="4"/>
  <c r="G7688" i="4"/>
  <c r="J7688" i="4" s="1"/>
  <c r="K7688" i="4" s="1"/>
  <c r="H7754" i="4"/>
  <c r="D7754" i="4"/>
  <c r="I7754" i="4"/>
  <c r="C7754" i="4"/>
  <c r="F7754" i="4" s="1"/>
  <c r="H7758" i="4"/>
  <c r="D7758" i="4"/>
  <c r="I7758" i="4"/>
  <c r="C7758" i="4"/>
  <c r="F7758" i="4" s="1"/>
  <c r="H7762" i="4"/>
  <c r="D7762" i="4"/>
  <c r="I7762" i="4"/>
  <c r="C7762" i="4"/>
  <c r="F7762" i="4" s="1"/>
  <c r="H7766" i="4"/>
  <c r="D7766" i="4"/>
  <c r="I7766" i="4"/>
  <c r="C7766" i="4"/>
  <c r="F7766" i="4" s="1"/>
  <c r="H7770" i="4"/>
  <c r="D7770" i="4"/>
  <c r="I7770" i="4"/>
  <c r="C7770" i="4"/>
  <c r="F7770" i="4" s="1"/>
  <c r="H7774" i="4"/>
  <c r="D7774" i="4"/>
  <c r="I7774" i="4"/>
  <c r="C7774" i="4"/>
  <c r="F7774" i="4" s="1"/>
  <c r="H7778" i="4"/>
  <c r="D7778" i="4"/>
  <c r="I7778" i="4"/>
  <c r="C7778" i="4"/>
  <c r="F7778" i="4" s="1"/>
  <c r="H7782" i="4"/>
  <c r="D7782" i="4"/>
  <c r="I7782" i="4"/>
  <c r="C7782" i="4"/>
  <c r="F7782" i="4" s="1"/>
  <c r="H7786" i="4"/>
  <c r="D7786" i="4"/>
  <c r="I7786" i="4"/>
  <c r="C7786" i="4"/>
  <c r="F7786" i="4" s="1"/>
  <c r="H7790" i="4"/>
  <c r="D7790" i="4"/>
  <c r="I7790" i="4"/>
  <c r="C7790" i="4"/>
  <c r="F7790" i="4" s="1"/>
  <c r="H7794" i="4"/>
  <c r="D7794" i="4"/>
  <c r="I7794" i="4"/>
  <c r="C7794" i="4"/>
  <c r="F7794" i="4" s="1"/>
  <c r="H7798" i="4"/>
  <c r="D7798" i="4"/>
  <c r="I7798" i="4"/>
  <c r="C7798" i="4"/>
  <c r="F7798" i="4" s="1"/>
  <c r="H7802" i="4"/>
  <c r="D7802" i="4"/>
  <c r="I7802" i="4"/>
  <c r="C7802" i="4"/>
  <c r="F7802" i="4" s="1"/>
  <c r="H7806" i="4"/>
  <c r="D7806" i="4"/>
  <c r="I7806" i="4"/>
  <c r="C7806" i="4"/>
  <c r="F7806" i="4" s="1"/>
  <c r="H7810" i="4"/>
  <c r="D7810" i="4"/>
  <c r="I7810" i="4"/>
  <c r="C7810" i="4"/>
  <c r="F7810" i="4" s="1"/>
  <c r="H7814" i="4"/>
  <c r="D7814" i="4"/>
  <c r="I7814" i="4"/>
  <c r="C7814" i="4"/>
  <c r="F7814" i="4" s="1"/>
  <c r="H7818" i="4"/>
  <c r="D7818" i="4"/>
  <c r="I7818" i="4"/>
  <c r="C7818" i="4"/>
  <c r="F7818" i="4" s="1"/>
  <c r="H7822" i="4"/>
  <c r="D7822" i="4"/>
  <c r="I7822" i="4"/>
  <c r="C7822" i="4"/>
  <c r="F7822" i="4" s="1"/>
  <c r="H7826" i="4"/>
  <c r="D7826" i="4"/>
  <c r="I7826" i="4"/>
  <c r="C7826" i="4"/>
  <c r="F7826" i="4" s="1"/>
  <c r="H7830" i="4"/>
  <c r="D7830" i="4"/>
  <c r="I7830" i="4"/>
  <c r="C7830" i="4"/>
  <c r="F7830" i="4" s="1"/>
  <c r="H7834" i="4"/>
  <c r="D7834" i="4"/>
  <c r="I7834" i="4"/>
  <c r="C7834" i="4"/>
  <c r="F7834" i="4" s="1"/>
  <c r="H7838" i="4"/>
  <c r="D7838" i="4"/>
  <c r="I7838" i="4"/>
  <c r="C7838" i="4"/>
  <c r="F7838" i="4" s="1"/>
  <c r="H7842" i="4"/>
  <c r="D7842" i="4"/>
  <c r="I7842" i="4"/>
  <c r="C7842" i="4"/>
  <c r="F7842" i="4" s="1"/>
  <c r="H7846" i="4"/>
  <c r="D7846" i="4"/>
  <c r="I7846" i="4"/>
  <c r="C7846" i="4"/>
  <c r="F7846" i="4" s="1"/>
  <c r="H7850" i="4"/>
  <c r="D7850" i="4"/>
  <c r="I7850" i="4"/>
  <c r="C7850" i="4"/>
  <c r="F7850" i="4" s="1"/>
  <c r="H7854" i="4"/>
  <c r="D7854" i="4"/>
  <c r="I7854" i="4"/>
  <c r="C7854" i="4"/>
  <c r="F7854" i="4" s="1"/>
  <c r="H7858" i="4"/>
  <c r="D7858" i="4"/>
  <c r="I7858" i="4"/>
  <c r="C7858" i="4"/>
  <c r="F7858" i="4" s="1"/>
  <c r="H7862" i="4"/>
  <c r="D7862" i="4"/>
  <c r="I7862" i="4"/>
  <c r="C7862" i="4"/>
  <c r="F7862" i="4" s="1"/>
  <c r="H7866" i="4"/>
  <c r="D7866" i="4"/>
  <c r="I7866" i="4"/>
  <c r="C7866" i="4"/>
  <c r="F7866" i="4" s="1"/>
  <c r="H7870" i="4"/>
  <c r="D7870" i="4"/>
  <c r="I7870" i="4"/>
  <c r="C7870" i="4"/>
  <c r="F7870" i="4" s="1"/>
  <c r="H7874" i="4"/>
  <c r="D7874" i="4"/>
  <c r="I7874" i="4"/>
  <c r="C7874" i="4"/>
  <c r="F7874" i="4" s="1"/>
  <c r="H7878" i="4"/>
  <c r="D7878" i="4"/>
  <c r="I7878" i="4"/>
  <c r="C7878" i="4"/>
  <c r="F7878" i="4" s="1"/>
  <c r="H7882" i="4"/>
  <c r="D7882" i="4"/>
  <c r="I7882" i="4"/>
  <c r="C7882" i="4"/>
  <c r="F7882" i="4" s="1"/>
  <c r="H7886" i="4"/>
  <c r="D7886" i="4"/>
  <c r="I7886" i="4"/>
  <c r="C7886" i="4"/>
  <c r="F7886" i="4" s="1"/>
  <c r="H7890" i="4"/>
  <c r="D7890" i="4"/>
  <c r="I7890" i="4"/>
  <c r="C7890" i="4"/>
  <c r="F7890" i="4" s="1"/>
  <c r="H7894" i="4"/>
  <c r="D7894" i="4"/>
  <c r="I7894" i="4"/>
  <c r="C7894" i="4"/>
  <c r="F7894" i="4" s="1"/>
  <c r="H7898" i="4"/>
  <c r="D7898" i="4"/>
  <c r="I7898" i="4"/>
  <c r="C7898" i="4"/>
  <c r="F7898" i="4" s="1"/>
  <c r="H7902" i="4"/>
  <c r="D7902" i="4"/>
  <c r="I7902" i="4"/>
  <c r="C7902" i="4"/>
  <c r="F7902" i="4" s="1"/>
  <c r="H7906" i="4"/>
  <c r="D7906" i="4"/>
  <c r="I7906" i="4"/>
  <c r="C7906" i="4"/>
  <c r="F7906" i="4" s="1"/>
  <c r="H7910" i="4"/>
  <c r="D7910" i="4"/>
  <c r="G7910" i="4"/>
  <c r="J7910" i="4" s="1"/>
  <c r="K7910" i="4" s="1"/>
  <c r="C7910" i="4"/>
  <c r="E7910" i="4"/>
  <c r="F7921" i="4"/>
  <c r="F7927" i="4"/>
  <c r="F7953" i="4"/>
  <c r="F7959" i="4"/>
  <c r="F7985" i="4"/>
  <c r="F7991" i="4"/>
  <c r="F8017" i="4"/>
  <c r="F8023" i="4"/>
  <c r="F8049" i="4"/>
  <c r="F8055" i="4"/>
  <c r="F8081" i="4"/>
  <c r="F8113" i="4"/>
  <c r="F8145" i="4"/>
  <c r="F8177" i="4"/>
  <c r="I8571" i="4"/>
  <c r="E8571" i="4"/>
  <c r="D8571" i="4"/>
  <c r="H8571" i="4"/>
  <c r="C8571" i="4"/>
  <c r="F8571" i="4" s="1"/>
  <c r="G8571" i="4"/>
  <c r="J8571" i="4" s="1"/>
  <c r="K8571" i="4" s="1"/>
  <c r="G8716" i="4"/>
  <c r="J8716" i="4" s="1"/>
  <c r="K8716" i="4" s="1"/>
  <c r="C8716" i="4"/>
  <c r="E8716" i="4"/>
  <c r="I8716" i="4"/>
  <c r="D8716" i="4"/>
  <c r="H8716" i="4"/>
  <c r="I6985" i="4"/>
  <c r="E6985" i="4"/>
  <c r="G6985" i="4"/>
  <c r="J6985" i="4" s="1"/>
  <c r="K6985" i="4" s="1"/>
  <c r="G6986" i="4"/>
  <c r="J6986" i="4" s="1"/>
  <c r="K6986" i="4" s="1"/>
  <c r="C6986" i="4"/>
  <c r="H6986" i="4"/>
  <c r="I6993" i="4"/>
  <c r="E6993" i="4"/>
  <c r="G6993" i="4"/>
  <c r="G6994" i="4"/>
  <c r="J6994" i="4" s="1"/>
  <c r="K6994" i="4" s="1"/>
  <c r="C6994" i="4"/>
  <c r="H6994" i="4"/>
  <c r="I7001" i="4"/>
  <c r="E7001" i="4"/>
  <c r="G7001" i="4"/>
  <c r="G7002" i="4"/>
  <c r="J7002" i="4" s="1"/>
  <c r="K7002" i="4" s="1"/>
  <c r="C7002" i="4"/>
  <c r="H7002" i="4"/>
  <c r="I7009" i="4"/>
  <c r="E7009" i="4"/>
  <c r="G7009" i="4"/>
  <c r="J7009" i="4" s="1"/>
  <c r="K7009" i="4" s="1"/>
  <c r="G7010" i="4"/>
  <c r="J7010" i="4" s="1"/>
  <c r="K7010" i="4" s="1"/>
  <c r="C7010" i="4"/>
  <c r="H7010" i="4"/>
  <c r="I7017" i="4"/>
  <c r="E7017" i="4"/>
  <c r="G7017" i="4"/>
  <c r="J7017" i="4" s="1"/>
  <c r="K7017" i="4" s="1"/>
  <c r="G7018" i="4"/>
  <c r="J7018" i="4" s="1"/>
  <c r="K7018" i="4" s="1"/>
  <c r="C7018" i="4"/>
  <c r="H7018" i="4"/>
  <c r="I7025" i="4"/>
  <c r="E7025" i="4"/>
  <c r="G7025" i="4"/>
  <c r="G7026" i="4"/>
  <c r="J7026" i="4" s="1"/>
  <c r="K7026" i="4" s="1"/>
  <c r="C7026" i="4"/>
  <c r="H7026" i="4"/>
  <c r="I7033" i="4"/>
  <c r="E7033" i="4"/>
  <c r="G7033" i="4"/>
  <c r="G7034" i="4"/>
  <c r="J7034" i="4" s="1"/>
  <c r="K7034" i="4" s="1"/>
  <c r="C7034" i="4"/>
  <c r="H7034" i="4"/>
  <c r="I7041" i="4"/>
  <c r="E7041" i="4"/>
  <c r="G7041" i="4"/>
  <c r="J7041" i="4" s="1"/>
  <c r="K7041" i="4" s="1"/>
  <c r="G7042" i="4"/>
  <c r="J7042" i="4" s="1"/>
  <c r="K7042" i="4" s="1"/>
  <c r="C7042" i="4"/>
  <c r="H7042" i="4"/>
  <c r="I7049" i="4"/>
  <c r="E7049" i="4"/>
  <c r="G7049" i="4"/>
  <c r="J7049" i="4" s="1"/>
  <c r="K7049" i="4" s="1"/>
  <c r="G7050" i="4"/>
  <c r="J7050" i="4" s="1"/>
  <c r="K7050" i="4" s="1"/>
  <c r="C7050" i="4"/>
  <c r="H7050" i="4"/>
  <c r="I7057" i="4"/>
  <c r="E7057" i="4"/>
  <c r="G7057" i="4"/>
  <c r="G7058" i="4"/>
  <c r="J7058" i="4" s="1"/>
  <c r="K7058" i="4" s="1"/>
  <c r="C7058" i="4"/>
  <c r="H7058" i="4"/>
  <c r="I7065" i="4"/>
  <c r="E7065" i="4"/>
  <c r="G7065" i="4"/>
  <c r="G7066" i="4"/>
  <c r="J7066" i="4" s="1"/>
  <c r="K7066" i="4" s="1"/>
  <c r="C7066" i="4"/>
  <c r="H7066" i="4"/>
  <c r="I7073" i="4"/>
  <c r="E7073" i="4"/>
  <c r="G7073" i="4"/>
  <c r="J7073" i="4" s="1"/>
  <c r="K7073" i="4" s="1"/>
  <c r="G7074" i="4"/>
  <c r="J7074" i="4" s="1"/>
  <c r="K7074" i="4" s="1"/>
  <c r="C7074" i="4"/>
  <c r="H7074" i="4"/>
  <c r="I7081" i="4"/>
  <c r="E7081" i="4"/>
  <c r="G7081" i="4"/>
  <c r="J7081" i="4" s="1"/>
  <c r="K7081" i="4" s="1"/>
  <c r="G7082" i="4"/>
  <c r="J7082" i="4" s="1"/>
  <c r="K7082" i="4" s="1"/>
  <c r="C7082" i="4"/>
  <c r="H7082" i="4"/>
  <c r="I7089" i="4"/>
  <c r="E7089" i="4"/>
  <c r="G7089" i="4"/>
  <c r="G7090" i="4"/>
  <c r="J7090" i="4" s="1"/>
  <c r="K7090" i="4" s="1"/>
  <c r="C7090" i="4"/>
  <c r="H7090" i="4"/>
  <c r="I7097" i="4"/>
  <c r="E7097" i="4"/>
  <c r="G7097" i="4"/>
  <c r="G7098" i="4"/>
  <c r="J7098" i="4" s="1"/>
  <c r="K7098" i="4" s="1"/>
  <c r="C7098" i="4"/>
  <c r="H7098" i="4"/>
  <c r="I7105" i="4"/>
  <c r="E7105" i="4"/>
  <c r="G7105" i="4"/>
  <c r="J7105" i="4" s="1"/>
  <c r="K7105" i="4" s="1"/>
  <c r="G7106" i="4"/>
  <c r="J7106" i="4" s="1"/>
  <c r="K7106" i="4" s="1"/>
  <c r="C7106" i="4"/>
  <c r="H7106" i="4"/>
  <c r="I7113" i="4"/>
  <c r="E7113" i="4"/>
  <c r="G7113" i="4"/>
  <c r="J7113" i="4" s="1"/>
  <c r="K7113" i="4" s="1"/>
  <c r="G7114" i="4"/>
  <c r="J7114" i="4" s="1"/>
  <c r="K7114" i="4" s="1"/>
  <c r="C7114" i="4"/>
  <c r="H7114" i="4"/>
  <c r="I7121" i="4"/>
  <c r="E7121" i="4"/>
  <c r="G7121" i="4"/>
  <c r="G7122" i="4"/>
  <c r="J7122" i="4" s="1"/>
  <c r="K7122" i="4" s="1"/>
  <c r="C7122" i="4"/>
  <c r="H7122" i="4"/>
  <c r="I7129" i="4"/>
  <c r="E7129" i="4"/>
  <c r="G7129" i="4"/>
  <c r="G7130" i="4"/>
  <c r="J7130" i="4" s="1"/>
  <c r="K7130" i="4" s="1"/>
  <c r="C7130" i="4"/>
  <c r="H7130" i="4"/>
  <c r="I7137" i="4"/>
  <c r="E7137" i="4"/>
  <c r="G7137" i="4"/>
  <c r="J7137" i="4" s="1"/>
  <c r="K7137" i="4" s="1"/>
  <c r="G7138" i="4"/>
  <c r="J7138" i="4" s="1"/>
  <c r="K7138" i="4" s="1"/>
  <c r="C7138" i="4"/>
  <c r="H7138" i="4"/>
  <c r="I7145" i="4"/>
  <c r="E7145" i="4"/>
  <c r="G7145" i="4"/>
  <c r="J7145" i="4" s="1"/>
  <c r="K7145" i="4" s="1"/>
  <c r="G7146" i="4"/>
  <c r="J7146" i="4" s="1"/>
  <c r="K7146" i="4" s="1"/>
  <c r="C7146" i="4"/>
  <c r="H7146" i="4"/>
  <c r="I7153" i="4"/>
  <c r="E7153" i="4"/>
  <c r="G7153" i="4"/>
  <c r="G7154" i="4"/>
  <c r="J7154" i="4" s="1"/>
  <c r="K7154" i="4" s="1"/>
  <c r="C7154" i="4"/>
  <c r="H7154" i="4"/>
  <c r="I7161" i="4"/>
  <c r="E7161" i="4"/>
  <c r="G7161" i="4"/>
  <c r="G7162" i="4"/>
  <c r="J7162" i="4" s="1"/>
  <c r="K7162" i="4" s="1"/>
  <c r="C7162" i="4"/>
  <c r="H7162" i="4"/>
  <c r="I7169" i="4"/>
  <c r="E7169" i="4"/>
  <c r="G7169" i="4"/>
  <c r="J7169" i="4" s="1"/>
  <c r="K7169" i="4" s="1"/>
  <c r="G7170" i="4"/>
  <c r="J7170" i="4" s="1"/>
  <c r="K7170" i="4" s="1"/>
  <c r="C7170" i="4"/>
  <c r="H7170" i="4"/>
  <c r="I7177" i="4"/>
  <c r="E7177" i="4"/>
  <c r="G7177" i="4"/>
  <c r="J7177" i="4" s="1"/>
  <c r="K7177" i="4" s="1"/>
  <c r="G7178" i="4"/>
  <c r="J7178" i="4" s="1"/>
  <c r="K7178" i="4" s="1"/>
  <c r="C7178" i="4"/>
  <c r="H7178" i="4"/>
  <c r="I7185" i="4"/>
  <c r="E7185" i="4"/>
  <c r="G7185" i="4"/>
  <c r="G7186" i="4"/>
  <c r="J7186" i="4" s="1"/>
  <c r="K7186" i="4" s="1"/>
  <c r="C7186" i="4"/>
  <c r="H7186" i="4"/>
  <c r="I7193" i="4"/>
  <c r="E7193" i="4"/>
  <c r="G7193" i="4"/>
  <c r="G7194" i="4"/>
  <c r="J7194" i="4" s="1"/>
  <c r="K7194" i="4" s="1"/>
  <c r="C7194" i="4"/>
  <c r="H7194" i="4"/>
  <c r="I7201" i="4"/>
  <c r="E7201" i="4"/>
  <c r="G7201" i="4"/>
  <c r="J7201" i="4" s="1"/>
  <c r="K7201" i="4" s="1"/>
  <c r="G7202" i="4"/>
  <c r="J7202" i="4" s="1"/>
  <c r="K7202" i="4" s="1"/>
  <c r="C7202" i="4"/>
  <c r="H7202" i="4"/>
  <c r="I7209" i="4"/>
  <c r="E7209" i="4"/>
  <c r="G7209" i="4"/>
  <c r="J7209" i="4" s="1"/>
  <c r="K7209" i="4" s="1"/>
  <c r="G7210" i="4"/>
  <c r="J7210" i="4" s="1"/>
  <c r="K7210" i="4" s="1"/>
  <c r="C7210" i="4"/>
  <c r="H7210" i="4"/>
  <c r="I7217" i="4"/>
  <c r="E7217" i="4"/>
  <c r="G7217" i="4"/>
  <c r="G7218" i="4"/>
  <c r="J7218" i="4" s="1"/>
  <c r="K7218" i="4" s="1"/>
  <c r="C7218" i="4"/>
  <c r="H7218" i="4"/>
  <c r="I7225" i="4"/>
  <c r="E7225" i="4"/>
  <c r="G7225" i="4"/>
  <c r="G7226" i="4"/>
  <c r="J7226" i="4" s="1"/>
  <c r="K7226" i="4" s="1"/>
  <c r="C7226" i="4"/>
  <c r="H7226" i="4"/>
  <c r="I7233" i="4"/>
  <c r="E7233" i="4"/>
  <c r="G7233" i="4"/>
  <c r="J7233" i="4" s="1"/>
  <c r="K7233" i="4" s="1"/>
  <c r="G7234" i="4"/>
  <c r="J7234" i="4" s="1"/>
  <c r="K7234" i="4" s="1"/>
  <c r="C7234" i="4"/>
  <c r="H7234" i="4"/>
  <c r="I7241" i="4"/>
  <c r="E7241" i="4"/>
  <c r="G7241" i="4"/>
  <c r="J7241" i="4" s="1"/>
  <c r="K7241" i="4" s="1"/>
  <c r="G7242" i="4"/>
  <c r="J7242" i="4" s="1"/>
  <c r="K7242" i="4" s="1"/>
  <c r="C7242" i="4"/>
  <c r="H7242" i="4"/>
  <c r="I7249" i="4"/>
  <c r="E7249" i="4"/>
  <c r="G7249" i="4"/>
  <c r="G7250" i="4"/>
  <c r="J7250" i="4" s="1"/>
  <c r="K7250" i="4" s="1"/>
  <c r="C7250" i="4"/>
  <c r="H7250" i="4"/>
  <c r="I7257" i="4"/>
  <c r="E7257" i="4"/>
  <c r="G7257" i="4"/>
  <c r="G7258" i="4"/>
  <c r="J7258" i="4" s="1"/>
  <c r="K7258" i="4" s="1"/>
  <c r="C7258" i="4"/>
  <c r="H7258" i="4"/>
  <c r="I7265" i="4"/>
  <c r="E7265" i="4"/>
  <c r="G7265" i="4"/>
  <c r="J7265" i="4" s="1"/>
  <c r="K7265" i="4" s="1"/>
  <c r="G7266" i="4"/>
  <c r="J7266" i="4" s="1"/>
  <c r="K7266" i="4" s="1"/>
  <c r="C7266" i="4"/>
  <c r="H7266" i="4"/>
  <c r="I7273" i="4"/>
  <c r="E7273" i="4"/>
  <c r="G7273" i="4"/>
  <c r="J7273" i="4" s="1"/>
  <c r="K7273" i="4" s="1"/>
  <c r="G7274" i="4"/>
  <c r="J7274" i="4" s="1"/>
  <c r="K7274" i="4" s="1"/>
  <c r="C7274" i="4"/>
  <c r="H7274" i="4"/>
  <c r="I7281" i="4"/>
  <c r="E7281" i="4"/>
  <c r="G7281" i="4"/>
  <c r="G7282" i="4"/>
  <c r="J7282" i="4" s="1"/>
  <c r="K7282" i="4" s="1"/>
  <c r="C7282" i="4"/>
  <c r="H7282" i="4"/>
  <c r="I7289" i="4"/>
  <c r="E7289" i="4"/>
  <c r="G7289" i="4"/>
  <c r="G7290" i="4"/>
  <c r="J7290" i="4" s="1"/>
  <c r="K7290" i="4" s="1"/>
  <c r="C7290" i="4"/>
  <c r="H7290" i="4"/>
  <c r="I7297" i="4"/>
  <c r="E7297" i="4"/>
  <c r="G7297" i="4"/>
  <c r="J7297" i="4" s="1"/>
  <c r="K7297" i="4" s="1"/>
  <c r="G7298" i="4"/>
  <c r="J7298" i="4" s="1"/>
  <c r="K7298" i="4" s="1"/>
  <c r="C7298" i="4"/>
  <c r="H7298" i="4"/>
  <c r="I7305" i="4"/>
  <c r="E7305" i="4"/>
  <c r="G7305" i="4"/>
  <c r="J7305" i="4" s="1"/>
  <c r="K7305" i="4" s="1"/>
  <c r="G7306" i="4"/>
  <c r="J7306" i="4" s="1"/>
  <c r="K7306" i="4" s="1"/>
  <c r="C7306" i="4"/>
  <c r="H7306" i="4"/>
  <c r="I7313" i="4"/>
  <c r="E7313" i="4"/>
  <c r="G7313" i="4"/>
  <c r="G7314" i="4"/>
  <c r="J7314" i="4" s="1"/>
  <c r="K7314" i="4" s="1"/>
  <c r="C7314" i="4"/>
  <c r="H7314" i="4"/>
  <c r="I7321" i="4"/>
  <c r="E7321" i="4"/>
  <c r="G7321" i="4"/>
  <c r="G7322" i="4"/>
  <c r="J7322" i="4" s="1"/>
  <c r="K7322" i="4" s="1"/>
  <c r="C7322" i="4"/>
  <c r="H7322" i="4"/>
  <c r="I7329" i="4"/>
  <c r="E7329" i="4"/>
  <c r="G7329" i="4"/>
  <c r="J7329" i="4" s="1"/>
  <c r="K7329" i="4" s="1"/>
  <c r="G7330" i="4"/>
  <c r="J7330" i="4" s="1"/>
  <c r="K7330" i="4" s="1"/>
  <c r="C7330" i="4"/>
  <c r="H7330" i="4"/>
  <c r="I7337" i="4"/>
  <c r="E7337" i="4"/>
  <c r="G7337" i="4"/>
  <c r="J7337" i="4" s="1"/>
  <c r="K7337" i="4" s="1"/>
  <c r="G7338" i="4"/>
  <c r="J7338" i="4" s="1"/>
  <c r="K7338" i="4" s="1"/>
  <c r="C7338" i="4"/>
  <c r="H7338" i="4"/>
  <c r="I7345" i="4"/>
  <c r="E7345" i="4"/>
  <c r="G7345" i="4"/>
  <c r="G7346" i="4"/>
  <c r="J7346" i="4" s="1"/>
  <c r="K7346" i="4" s="1"/>
  <c r="C7346" i="4"/>
  <c r="H7346" i="4"/>
  <c r="I7353" i="4"/>
  <c r="E7353" i="4"/>
  <c r="G7353" i="4"/>
  <c r="G7354" i="4"/>
  <c r="J7354" i="4" s="1"/>
  <c r="K7354" i="4" s="1"/>
  <c r="C7354" i="4"/>
  <c r="H7354" i="4"/>
  <c r="I7361" i="4"/>
  <c r="E7361" i="4"/>
  <c r="G7361" i="4"/>
  <c r="J7361" i="4" s="1"/>
  <c r="K7361" i="4" s="1"/>
  <c r="G7362" i="4"/>
  <c r="J7362" i="4" s="1"/>
  <c r="K7362" i="4" s="1"/>
  <c r="C7362" i="4"/>
  <c r="H7362" i="4"/>
  <c r="I7369" i="4"/>
  <c r="E7369" i="4"/>
  <c r="G7369" i="4"/>
  <c r="J7369" i="4" s="1"/>
  <c r="K7369" i="4" s="1"/>
  <c r="G7370" i="4"/>
  <c r="J7370" i="4" s="1"/>
  <c r="K7370" i="4" s="1"/>
  <c r="C7370" i="4"/>
  <c r="H7370" i="4"/>
  <c r="I7377" i="4"/>
  <c r="E7377" i="4"/>
  <c r="G7377" i="4"/>
  <c r="G7378" i="4"/>
  <c r="J7378" i="4" s="1"/>
  <c r="K7378" i="4" s="1"/>
  <c r="C7378" i="4"/>
  <c r="H7378" i="4"/>
  <c r="I7385" i="4"/>
  <c r="E7385" i="4"/>
  <c r="G7385" i="4"/>
  <c r="G7386" i="4"/>
  <c r="J7386" i="4" s="1"/>
  <c r="K7386" i="4" s="1"/>
  <c r="C7386" i="4"/>
  <c r="H7386" i="4"/>
  <c r="I7393" i="4"/>
  <c r="E7393" i="4"/>
  <c r="G7393" i="4"/>
  <c r="J7393" i="4" s="1"/>
  <c r="K7393" i="4" s="1"/>
  <c r="G7394" i="4"/>
  <c r="J7394" i="4" s="1"/>
  <c r="K7394" i="4" s="1"/>
  <c r="C7394" i="4"/>
  <c r="H7394" i="4"/>
  <c r="I7401" i="4"/>
  <c r="E7401" i="4"/>
  <c r="G7401" i="4"/>
  <c r="J7401" i="4" s="1"/>
  <c r="K7401" i="4" s="1"/>
  <c r="G7402" i="4"/>
  <c r="J7402" i="4" s="1"/>
  <c r="K7402" i="4" s="1"/>
  <c r="C7402" i="4"/>
  <c r="H7402" i="4"/>
  <c r="I7409" i="4"/>
  <c r="E7409" i="4"/>
  <c r="G7409" i="4"/>
  <c r="G7410" i="4"/>
  <c r="J7410" i="4" s="1"/>
  <c r="K7410" i="4" s="1"/>
  <c r="C7410" i="4"/>
  <c r="H7410" i="4"/>
  <c r="I7417" i="4"/>
  <c r="E7417" i="4"/>
  <c r="G7417" i="4"/>
  <c r="G7418" i="4"/>
  <c r="J7418" i="4" s="1"/>
  <c r="K7418" i="4" s="1"/>
  <c r="C7418" i="4"/>
  <c r="H7418" i="4"/>
  <c r="I7425" i="4"/>
  <c r="E7425" i="4"/>
  <c r="G7425" i="4"/>
  <c r="J7425" i="4" s="1"/>
  <c r="K7425" i="4" s="1"/>
  <c r="G7426" i="4"/>
  <c r="J7426" i="4" s="1"/>
  <c r="K7426" i="4" s="1"/>
  <c r="C7426" i="4"/>
  <c r="H7426" i="4"/>
  <c r="I7433" i="4"/>
  <c r="E7433" i="4"/>
  <c r="G7433" i="4"/>
  <c r="J7433" i="4" s="1"/>
  <c r="K7433" i="4" s="1"/>
  <c r="G7434" i="4"/>
  <c r="J7434" i="4" s="1"/>
  <c r="K7434" i="4" s="1"/>
  <c r="C7434" i="4"/>
  <c r="H7434" i="4"/>
  <c r="I7441" i="4"/>
  <c r="E7441" i="4"/>
  <c r="G7441" i="4"/>
  <c r="G7442" i="4"/>
  <c r="J7442" i="4" s="1"/>
  <c r="K7442" i="4" s="1"/>
  <c r="C7442" i="4"/>
  <c r="H7442" i="4"/>
  <c r="I7449" i="4"/>
  <c r="E7449" i="4"/>
  <c r="G7449" i="4"/>
  <c r="G7450" i="4"/>
  <c r="J7450" i="4" s="1"/>
  <c r="K7450" i="4" s="1"/>
  <c r="C7450" i="4"/>
  <c r="H7450" i="4"/>
  <c r="I7457" i="4"/>
  <c r="E7457" i="4"/>
  <c r="G7457" i="4"/>
  <c r="J7457" i="4" s="1"/>
  <c r="K7457" i="4" s="1"/>
  <c r="G7458" i="4"/>
  <c r="J7458" i="4" s="1"/>
  <c r="K7458" i="4" s="1"/>
  <c r="C7458" i="4"/>
  <c r="H7458" i="4"/>
  <c r="I7465" i="4"/>
  <c r="E7465" i="4"/>
  <c r="G7465" i="4"/>
  <c r="J7465" i="4" s="1"/>
  <c r="K7465" i="4" s="1"/>
  <c r="G7466" i="4"/>
  <c r="J7466" i="4" s="1"/>
  <c r="K7466" i="4" s="1"/>
  <c r="C7466" i="4"/>
  <c r="H7466" i="4"/>
  <c r="I7473" i="4"/>
  <c r="E7473" i="4"/>
  <c r="G7473" i="4"/>
  <c r="G7474" i="4"/>
  <c r="J7474" i="4" s="1"/>
  <c r="K7474" i="4" s="1"/>
  <c r="C7474" i="4"/>
  <c r="H7474" i="4"/>
  <c r="I7481" i="4"/>
  <c r="E7481" i="4"/>
  <c r="G7481" i="4"/>
  <c r="G7482" i="4"/>
  <c r="J7482" i="4" s="1"/>
  <c r="K7482" i="4" s="1"/>
  <c r="C7482" i="4"/>
  <c r="H7482" i="4"/>
  <c r="I7489" i="4"/>
  <c r="E7489" i="4"/>
  <c r="G7489" i="4"/>
  <c r="J7489" i="4" s="1"/>
  <c r="K7489" i="4" s="1"/>
  <c r="G7490" i="4"/>
  <c r="J7490" i="4" s="1"/>
  <c r="K7490" i="4" s="1"/>
  <c r="C7490" i="4"/>
  <c r="H7490" i="4"/>
  <c r="I7497" i="4"/>
  <c r="E7497" i="4"/>
  <c r="G7497" i="4"/>
  <c r="J7497" i="4" s="1"/>
  <c r="K7497" i="4" s="1"/>
  <c r="G7498" i="4"/>
  <c r="J7498" i="4" s="1"/>
  <c r="K7498" i="4" s="1"/>
  <c r="C7498" i="4"/>
  <c r="H7498" i="4"/>
  <c r="I7505" i="4"/>
  <c r="E7505" i="4"/>
  <c r="G7505" i="4"/>
  <c r="G7506" i="4"/>
  <c r="J7506" i="4" s="1"/>
  <c r="K7506" i="4" s="1"/>
  <c r="C7506" i="4"/>
  <c r="H7506" i="4"/>
  <c r="I7513" i="4"/>
  <c r="E7513" i="4"/>
  <c r="G7513" i="4"/>
  <c r="G7514" i="4"/>
  <c r="J7514" i="4" s="1"/>
  <c r="K7514" i="4" s="1"/>
  <c r="C7514" i="4"/>
  <c r="H7514" i="4"/>
  <c r="I7521" i="4"/>
  <c r="E7521" i="4"/>
  <c r="G7521" i="4"/>
  <c r="J7521" i="4" s="1"/>
  <c r="K7521" i="4" s="1"/>
  <c r="G7522" i="4"/>
  <c r="J7522" i="4" s="1"/>
  <c r="K7522" i="4" s="1"/>
  <c r="C7522" i="4"/>
  <c r="H7522" i="4"/>
  <c r="I7529" i="4"/>
  <c r="E7529" i="4"/>
  <c r="G7529" i="4"/>
  <c r="J7529" i="4" s="1"/>
  <c r="K7529" i="4" s="1"/>
  <c r="G7530" i="4"/>
  <c r="J7530" i="4" s="1"/>
  <c r="K7530" i="4" s="1"/>
  <c r="C7530" i="4"/>
  <c r="H7530" i="4"/>
  <c r="I7537" i="4"/>
  <c r="E7537" i="4"/>
  <c r="G7537" i="4"/>
  <c r="G7538" i="4"/>
  <c r="J7538" i="4" s="1"/>
  <c r="K7538" i="4" s="1"/>
  <c r="C7538" i="4"/>
  <c r="H7538" i="4"/>
  <c r="E7754" i="4"/>
  <c r="E7758" i="4"/>
  <c r="E7762" i="4"/>
  <c r="E7766" i="4"/>
  <c r="E7770" i="4"/>
  <c r="E7774" i="4"/>
  <c r="E7778" i="4"/>
  <c r="E7782" i="4"/>
  <c r="E7786" i="4"/>
  <c r="E7790" i="4"/>
  <c r="E7794" i="4"/>
  <c r="E7798" i="4"/>
  <c r="E7802" i="4"/>
  <c r="E7806" i="4"/>
  <c r="E7810" i="4"/>
  <c r="E7814" i="4"/>
  <c r="E7818" i="4"/>
  <c r="E7822" i="4"/>
  <c r="E7826" i="4"/>
  <c r="E7830" i="4"/>
  <c r="E7834" i="4"/>
  <c r="E7838" i="4"/>
  <c r="E7842" i="4"/>
  <c r="E7846" i="4"/>
  <c r="E7850" i="4"/>
  <c r="E7854" i="4"/>
  <c r="E7858" i="4"/>
  <c r="E7862" i="4"/>
  <c r="E7866" i="4"/>
  <c r="E7870" i="4"/>
  <c r="E7874" i="4"/>
  <c r="E7878" i="4"/>
  <c r="E7882" i="4"/>
  <c r="E7886" i="4"/>
  <c r="E7890" i="4"/>
  <c r="E7894" i="4"/>
  <c r="E7898" i="4"/>
  <c r="E7902" i="4"/>
  <c r="E7906" i="4"/>
  <c r="F7913" i="4"/>
  <c r="F7919" i="4"/>
  <c r="F7945" i="4"/>
  <c r="F7951" i="4"/>
  <c r="F7977" i="4"/>
  <c r="F7983" i="4"/>
  <c r="F8009" i="4"/>
  <c r="F8015" i="4"/>
  <c r="F8041" i="4"/>
  <c r="F8047" i="4"/>
  <c r="F8073" i="4"/>
  <c r="F8079" i="4"/>
  <c r="F8105" i="4"/>
  <c r="F8137" i="4"/>
  <c r="F8169" i="4"/>
  <c r="H7692" i="4"/>
  <c r="D7692" i="4"/>
  <c r="I7692" i="4"/>
  <c r="C7692" i="4"/>
  <c r="F7692" i="4" s="1"/>
  <c r="H7696" i="4"/>
  <c r="D7696" i="4"/>
  <c r="I7696" i="4"/>
  <c r="C7696" i="4"/>
  <c r="F7696" i="4" s="1"/>
  <c r="H7700" i="4"/>
  <c r="D7700" i="4"/>
  <c r="I7700" i="4"/>
  <c r="C7700" i="4"/>
  <c r="F7700" i="4" s="1"/>
  <c r="H7704" i="4"/>
  <c r="D7704" i="4"/>
  <c r="I7704" i="4"/>
  <c r="C7704" i="4"/>
  <c r="F7704" i="4" s="1"/>
  <c r="H7708" i="4"/>
  <c r="D7708" i="4"/>
  <c r="I7708" i="4"/>
  <c r="C7708" i="4"/>
  <c r="F7708" i="4" s="1"/>
  <c r="H7712" i="4"/>
  <c r="D7712" i="4"/>
  <c r="I7712" i="4"/>
  <c r="C7712" i="4"/>
  <c r="F7712" i="4" s="1"/>
  <c r="H7716" i="4"/>
  <c r="D7716" i="4"/>
  <c r="I7716" i="4"/>
  <c r="C7716" i="4"/>
  <c r="F7716" i="4" s="1"/>
  <c r="H7720" i="4"/>
  <c r="D7720" i="4"/>
  <c r="I7720" i="4"/>
  <c r="C7720" i="4"/>
  <c r="F7720" i="4" s="1"/>
  <c r="H7724" i="4"/>
  <c r="D7724" i="4"/>
  <c r="I7724" i="4"/>
  <c r="C7724" i="4"/>
  <c r="F7724" i="4" s="1"/>
  <c r="H7728" i="4"/>
  <c r="D7728" i="4"/>
  <c r="I7728" i="4"/>
  <c r="C7728" i="4"/>
  <c r="F7728" i="4" s="1"/>
  <c r="H7732" i="4"/>
  <c r="D7732" i="4"/>
  <c r="I7732" i="4"/>
  <c r="C7732" i="4"/>
  <c r="F7732" i="4" s="1"/>
  <c r="H7736" i="4"/>
  <c r="D7736" i="4"/>
  <c r="I7736" i="4"/>
  <c r="C7736" i="4"/>
  <c r="F7736" i="4" s="1"/>
  <c r="H7740" i="4"/>
  <c r="D7740" i="4"/>
  <c r="I7740" i="4"/>
  <c r="C7740" i="4"/>
  <c r="F7740" i="4" s="1"/>
  <c r="H7744" i="4"/>
  <c r="D7744" i="4"/>
  <c r="I7744" i="4"/>
  <c r="C7744" i="4"/>
  <c r="F7744" i="4" s="1"/>
  <c r="H7748" i="4"/>
  <c r="D7748" i="4"/>
  <c r="I7748" i="4"/>
  <c r="C7748" i="4"/>
  <c r="F7748" i="4" s="1"/>
  <c r="H7752" i="4"/>
  <c r="D7752" i="4"/>
  <c r="I7752" i="4"/>
  <c r="C7752" i="4"/>
  <c r="F7752" i="4" s="1"/>
  <c r="H7756" i="4"/>
  <c r="D7756" i="4"/>
  <c r="I7756" i="4"/>
  <c r="C7756" i="4"/>
  <c r="F7756" i="4" s="1"/>
  <c r="H7760" i="4"/>
  <c r="D7760" i="4"/>
  <c r="I7760" i="4"/>
  <c r="C7760" i="4"/>
  <c r="F7760" i="4" s="1"/>
  <c r="H7764" i="4"/>
  <c r="D7764" i="4"/>
  <c r="I7764" i="4"/>
  <c r="C7764" i="4"/>
  <c r="F7764" i="4" s="1"/>
  <c r="H7768" i="4"/>
  <c r="D7768" i="4"/>
  <c r="I7768" i="4"/>
  <c r="C7768" i="4"/>
  <c r="F7768" i="4" s="1"/>
  <c r="H7772" i="4"/>
  <c r="D7772" i="4"/>
  <c r="I7772" i="4"/>
  <c r="C7772" i="4"/>
  <c r="F7772" i="4" s="1"/>
  <c r="H7776" i="4"/>
  <c r="D7776" i="4"/>
  <c r="I7776" i="4"/>
  <c r="C7776" i="4"/>
  <c r="F7776" i="4" s="1"/>
  <c r="H7780" i="4"/>
  <c r="D7780" i="4"/>
  <c r="I7780" i="4"/>
  <c r="C7780" i="4"/>
  <c r="F7780" i="4" s="1"/>
  <c r="H7784" i="4"/>
  <c r="D7784" i="4"/>
  <c r="I7784" i="4"/>
  <c r="C7784" i="4"/>
  <c r="F7784" i="4" s="1"/>
  <c r="H7788" i="4"/>
  <c r="D7788" i="4"/>
  <c r="I7788" i="4"/>
  <c r="C7788" i="4"/>
  <c r="F7788" i="4" s="1"/>
  <c r="H7792" i="4"/>
  <c r="D7792" i="4"/>
  <c r="I7792" i="4"/>
  <c r="C7792" i="4"/>
  <c r="F7792" i="4" s="1"/>
  <c r="H7796" i="4"/>
  <c r="D7796" i="4"/>
  <c r="I7796" i="4"/>
  <c r="C7796" i="4"/>
  <c r="F7796" i="4" s="1"/>
  <c r="H7800" i="4"/>
  <c r="D7800" i="4"/>
  <c r="I7800" i="4"/>
  <c r="C7800" i="4"/>
  <c r="F7800" i="4" s="1"/>
  <c r="H7804" i="4"/>
  <c r="D7804" i="4"/>
  <c r="I7804" i="4"/>
  <c r="C7804" i="4"/>
  <c r="F7804" i="4" s="1"/>
  <c r="H7808" i="4"/>
  <c r="D7808" i="4"/>
  <c r="I7808" i="4"/>
  <c r="C7808" i="4"/>
  <c r="F7808" i="4" s="1"/>
  <c r="H7812" i="4"/>
  <c r="D7812" i="4"/>
  <c r="I7812" i="4"/>
  <c r="C7812" i="4"/>
  <c r="F7812" i="4" s="1"/>
  <c r="H7816" i="4"/>
  <c r="D7816" i="4"/>
  <c r="I7816" i="4"/>
  <c r="C7816" i="4"/>
  <c r="F7816" i="4" s="1"/>
  <c r="H7820" i="4"/>
  <c r="D7820" i="4"/>
  <c r="I7820" i="4"/>
  <c r="C7820" i="4"/>
  <c r="F7820" i="4" s="1"/>
  <c r="H7824" i="4"/>
  <c r="D7824" i="4"/>
  <c r="I7824" i="4"/>
  <c r="C7824" i="4"/>
  <c r="F7824" i="4" s="1"/>
  <c r="H7828" i="4"/>
  <c r="D7828" i="4"/>
  <c r="I7828" i="4"/>
  <c r="C7828" i="4"/>
  <c r="F7828" i="4" s="1"/>
  <c r="H7832" i="4"/>
  <c r="D7832" i="4"/>
  <c r="I7832" i="4"/>
  <c r="C7832" i="4"/>
  <c r="F7832" i="4" s="1"/>
  <c r="H7836" i="4"/>
  <c r="D7836" i="4"/>
  <c r="I7836" i="4"/>
  <c r="C7836" i="4"/>
  <c r="F7836" i="4" s="1"/>
  <c r="H7840" i="4"/>
  <c r="D7840" i="4"/>
  <c r="I7840" i="4"/>
  <c r="C7840" i="4"/>
  <c r="F7840" i="4" s="1"/>
  <c r="H7844" i="4"/>
  <c r="D7844" i="4"/>
  <c r="I7844" i="4"/>
  <c r="C7844" i="4"/>
  <c r="F7844" i="4" s="1"/>
  <c r="H7848" i="4"/>
  <c r="D7848" i="4"/>
  <c r="I7848" i="4"/>
  <c r="C7848" i="4"/>
  <c r="F7848" i="4" s="1"/>
  <c r="H7852" i="4"/>
  <c r="D7852" i="4"/>
  <c r="I7852" i="4"/>
  <c r="C7852" i="4"/>
  <c r="F7852" i="4" s="1"/>
  <c r="H7856" i="4"/>
  <c r="D7856" i="4"/>
  <c r="I7856" i="4"/>
  <c r="C7856" i="4"/>
  <c r="F7856" i="4" s="1"/>
  <c r="H7860" i="4"/>
  <c r="D7860" i="4"/>
  <c r="I7860" i="4"/>
  <c r="C7860" i="4"/>
  <c r="F7860" i="4" s="1"/>
  <c r="H7864" i="4"/>
  <c r="D7864" i="4"/>
  <c r="I7864" i="4"/>
  <c r="C7864" i="4"/>
  <c r="F7864" i="4" s="1"/>
  <c r="H7868" i="4"/>
  <c r="D7868" i="4"/>
  <c r="I7868" i="4"/>
  <c r="C7868" i="4"/>
  <c r="F7868" i="4" s="1"/>
  <c r="H7872" i="4"/>
  <c r="D7872" i="4"/>
  <c r="I7872" i="4"/>
  <c r="C7872" i="4"/>
  <c r="F7872" i="4" s="1"/>
  <c r="H7876" i="4"/>
  <c r="D7876" i="4"/>
  <c r="I7876" i="4"/>
  <c r="C7876" i="4"/>
  <c r="F7876" i="4" s="1"/>
  <c r="H7880" i="4"/>
  <c r="D7880" i="4"/>
  <c r="I7880" i="4"/>
  <c r="C7880" i="4"/>
  <c r="F7880" i="4" s="1"/>
  <c r="H7884" i="4"/>
  <c r="D7884" i="4"/>
  <c r="I7884" i="4"/>
  <c r="C7884" i="4"/>
  <c r="F7884" i="4" s="1"/>
  <c r="H7888" i="4"/>
  <c r="D7888" i="4"/>
  <c r="I7888" i="4"/>
  <c r="C7888" i="4"/>
  <c r="F7888" i="4" s="1"/>
  <c r="H7892" i="4"/>
  <c r="D7892" i="4"/>
  <c r="I7892" i="4"/>
  <c r="C7892" i="4"/>
  <c r="F7892" i="4" s="1"/>
  <c r="H7896" i="4"/>
  <c r="D7896" i="4"/>
  <c r="I7896" i="4"/>
  <c r="C7896" i="4"/>
  <c r="F7896" i="4" s="1"/>
  <c r="H7900" i="4"/>
  <c r="D7900" i="4"/>
  <c r="I7900" i="4"/>
  <c r="C7900" i="4"/>
  <c r="F7900" i="4" s="1"/>
  <c r="H7904" i="4"/>
  <c r="D7904" i="4"/>
  <c r="I7904" i="4"/>
  <c r="C7904" i="4"/>
  <c r="F7904" i="4" s="1"/>
  <c r="H7908" i="4"/>
  <c r="D7908" i="4"/>
  <c r="I7908" i="4"/>
  <c r="C7908" i="4"/>
  <c r="F7908" i="4" s="1"/>
  <c r="I7910" i="4"/>
  <c r="G8652" i="4"/>
  <c r="J8652" i="4" s="1"/>
  <c r="K8652" i="4" s="1"/>
  <c r="C8652" i="4"/>
  <c r="E8652" i="4"/>
  <c r="I8652" i="4"/>
  <c r="D8652" i="4"/>
  <c r="H8652" i="4"/>
  <c r="F8087" i="4"/>
  <c r="F8095" i="4"/>
  <c r="F8103" i="4"/>
  <c r="F8111" i="4"/>
  <c r="F8119" i="4"/>
  <c r="F8127" i="4"/>
  <c r="F8135" i="4"/>
  <c r="F8143" i="4"/>
  <c r="F8151" i="4"/>
  <c r="F8159" i="4"/>
  <c r="F8167" i="4"/>
  <c r="F8175" i="4"/>
  <c r="F8183" i="4"/>
  <c r="H8543" i="4"/>
  <c r="D8543" i="4"/>
  <c r="G8543" i="4"/>
  <c r="J8543" i="4" s="1"/>
  <c r="K8543" i="4" s="1"/>
  <c r="C8543" i="4"/>
  <c r="I8543" i="4"/>
  <c r="E8543" i="4"/>
  <c r="G8588" i="4"/>
  <c r="J8588" i="4" s="1"/>
  <c r="K8588" i="4" s="1"/>
  <c r="C8588" i="4"/>
  <c r="E8588" i="4"/>
  <c r="I8588" i="4"/>
  <c r="D8588" i="4"/>
  <c r="H8588" i="4"/>
  <c r="I8699" i="4"/>
  <c r="E8699" i="4"/>
  <c r="D8699" i="4"/>
  <c r="H8699" i="4"/>
  <c r="C8699" i="4"/>
  <c r="G8699" i="4"/>
  <c r="J8699" i="4" s="1"/>
  <c r="K8699" i="4" s="1"/>
  <c r="F7545" i="4"/>
  <c r="F7547" i="4"/>
  <c r="F7549" i="4"/>
  <c r="F7551" i="4"/>
  <c r="F7553" i="4"/>
  <c r="F7555" i="4"/>
  <c r="F7557" i="4"/>
  <c r="F7559" i="4"/>
  <c r="F7561" i="4"/>
  <c r="F7563" i="4"/>
  <c r="F7565" i="4"/>
  <c r="F7567" i="4"/>
  <c r="F7569" i="4"/>
  <c r="F7571" i="4"/>
  <c r="F7573" i="4"/>
  <c r="F7575" i="4"/>
  <c r="F7577" i="4"/>
  <c r="F7579" i="4"/>
  <c r="F7581" i="4"/>
  <c r="F7583" i="4"/>
  <c r="F7585" i="4"/>
  <c r="F7587" i="4"/>
  <c r="F7589" i="4"/>
  <c r="F7591" i="4"/>
  <c r="F7593" i="4"/>
  <c r="F7595" i="4"/>
  <c r="F7597" i="4"/>
  <c r="F7599" i="4"/>
  <c r="F7601" i="4"/>
  <c r="F7603" i="4"/>
  <c r="F7605" i="4"/>
  <c r="F7607" i="4"/>
  <c r="F7609" i="4"/>
  <c r="F7611" i="4"/>
  <c r="F7613" i="4"/>
  <c r="F7615" i="4"/>
  <c r="F7617" i="4"/>
  <c r="F7619" i="4"/>
  <c r="F7621" i="4"/>
  <c r="F7623" i="4"/>
  <c r="F7625" i="4"/>
  <c r="F7627" i="4"/>
  <c r="F7629" i="4"/>
  <c r="F7631" i="4"/>
  <c r="F7633" i="4"/>
  <c r="F7635" i="4"/>
  <c r="F7637" i="4"/>
  <c r="F7639" i="4"/>
  <c r="F7641" i="4"/>
  <c r="F7643" i="4"/>
  <c r="F7645" i="4"/>
  <c r="F7647" i="4"/>
  <c r="F7649" i="4"/>
  <c r="F7651" i="4"/>
  <c r="F7653" i="4"/>
  <c r="F7655" i="4"/>
  <c r="F7657" i="4"/>
  <c r="F7659" i="4"/>
  <c r="F7661" i="4"/>
  <c r="F7663" i="4"/>
  <c r="F7665" i="4"/>
  <c r="F7667" i="4"/>
  <c r="F7669" i="4"/>
  <c r="F7671" i="4"/>
  <c r="F7673" i="4"/>
  <c r="F7675" i="4"/>
  <c r="F7677" i="4"/>
  <c r="F7679" i="4"/>
  <c r="F7681" i="4"/>
  <c r="F7683" i="4"/>
  <c r="F7685" i="4"/>
  <c r="F7687" i="4"/>
  <c r="F7689" i="4"/>
  <c r="F7691" i="4"/>
  <c r="F7693" i="4"/>
  <c r="F7695" i="4"/>
  <c r="F7697" i="4"/>
  <c r="F7699" i="4"/>
  <c r="F7701" i="4"/>
  <c r="F7703" i="4"/>
  <c r="F7705" i="4"/>
  <c r="F7707" i="4"/>
  <c r="F7709" i="4"/>
  <c r="F7711" i="4"/>
  <c r="F7713" i="4"/>
  <c r="F7715" i="4"/>
  <c r="F7717" i="4"/>
  <c r="F7719" i="4"/>
  <c r="F7721" i="4"/>
  <c r="F7723" i="4"/>
  <c r="F7725" i="4"/>
  <c r="F7727" i="4"/>
  <c r="F7729" i="4"/>
  <c r="F7731" i="4"/>
  <c r="F7733" i="4"/>
  <c r="F7735" i="4"/>
  <c r="F7737" i="4"/>
  <c r="F7739" i="4"/>
  <c r="F7741" i="4"/>
  <c r="F7743" i="4"/>
  <c r="F7745" i="4"/>
  <c r="F7747" i="4"/>
  <c r="F7749" i="4"/>
  <c r="F7751" i="4"/>
  <c r="F7753" i="4"/>
  <c r="F7755" i="4"/>
  <c r="F7757" i="4"/>
  <c r="F7759" i="4"/>
  <c r="F7761" i="4"/>
  <c r="F7763" i="4"/>
  <c r="F7765" i="4"/>
  <c r="F7767" i="4"/>
  <c r="F7769" i="4"/>
  <c r="F7771" i="4"/>
  <c r="F7773" i="4"/>
  <c r="F7775" i="4"/>
  <c r="F7777" i="4"/>
  <c r="F7779" i="4"/>
  <c r="F7781" i="4"/>
  <c r="F7783" i="4"/>
  <c r="F7785" i="4"/>
  <c r="F7787" i="4"/>
  <c r="F7789" i="4"/>
  <c r="F7791" i="4"/>
  <c r="F7793" i="4"/>
  <c r="F7795" i="4"/>
  <c r="F7797" i="4"/>
  <c r="F7799" i="4"/>
  <c r="F7801" i="4"/>
  <c r="F7803" i="4"/>
  <c r="F7805" i="4"/>
  <c r="F7807" i="4"/>
  <c r="F7809" i="4"/>
  <c r="F7811" i="4"/>
  <c r="F7813" i="4"/>
  <c r="F7815" i="4"/>
  <c r="F7817" i="4"/>
  <c r="F7819" i="4"/>
  <c r="F7821" i="4"/>
  <c r="F7823" i="4"/>
  <c r="F7825" i="4"/>
  <c r="F7827" i="4"/>
  <c r="F7829" i="4"/>
  <c r="F7831" i="4"/>
  <c r="F7833" i="4"/>
  <c r="F7835" i="4"/>
  <c r="F7837" i="4"/>
  <c r="F7839" i="4"/>
  <c r="F7841" i="4"/>
  <c r="F7843" i="4"/>
  <c r="F7845" i="4"/>
  <c r="F7847" i="4"/>
  <c r="F7849" i="4"/>
  <c r="F7851" i="4"/>
  <c r="F7853" i="4"/>
  <c r="F7855" i="4"/>
  <c r="F7857" i="4"/>
  <c r="F7859" i="4"/>
  <c r="F7861" i="4"/>
  <c r="F7863" i="4"/>
  <c r="F7865" i="4"/>
  <c r="F7867" i="4"/>
  <c r="F7869" i="4"/>
  <c r="F7871" i="4"/>
  <c r="F7873" i="4"/>
  <c r="F7875" i="4"/>
  <c r="F7877" i="4"/>
  <c r="F7879" i="4"/>
  <c r="F7881" i="4"/>
  <c r="F7883" i="4"/>
  <c r="F7885" i="4"/>
  <c r="F7887" i="4"/>
  <c r="F7889" i="4"/>
  <c r="F7891" i="4"/>
  <c r="F7893" i="4"/>
  <c r="F7895" i="4"/>
  <c r="F7897" i="4"/>
  <c r="F7899" i="4"/>
  <c r="F7901" i="4"/>
  <c r="F7903" i="4"/>
  <c r="F7905" i="4"/>
  <c r="F7907" i="4"/>
  <c r="F7909" i="4"/>
  <c r="H7912" i="4"/>
  <c r="D7912" i="4"/>
  <c r="G7912" i="4"/>
  <c r="J7912" i="4" s="1"/>
  <c r="K7912" i="4" s="1"/>
  <c r="C7912" i="4"/>
  <c r="F7912" i="4" s="1"/>
  <c r="F7917" i="4"/>
  <c r="F7925" i="4"/>
  <c r="F7933" i="4"/>
  <c r="F7941" i="4"/>
  <c r="F7949" i="4"/>
  <c r="F7957" i="4"/>
  <c r="F7965" i="4"/>
  <c r="F7973" i="4"/>
  <c r="F7981" i="4"/>
  <c r="F7989" i="4"/>
  <c r="F7997" i="4"/>
  <c r="F8005" i="4"/>
  <c r="F8013" i="4"/>
  <c r="F8021" i="4"/>
  <c r="F8029" i="4"/>
  <c r="F8037" i="4"/>
  <c r="F8045" i="4"/>
  <c r="F8053" i="4"/>
  <c r="F8061" i="4"/>
  <c r="F8069" i="4"/>
  <c r="F8077" i="4"/>
  <c r="F8085" i="4"/>
  <c r="F8093" i="4"/>
  <c r="F8101" i="4"/>
  <c r="F8109" i="4"/>
  <c r="F8117" i="4"/>
  <c r="F8125" i="4"/>
  <c r="F8133" i="4"/>
  <c r="F8141" i="4"/>
  <c r="F8149" i="4"/>
  <c r="F8157" i="4"/>
  <c r="F8165" i="4"/>
  <c r="F8173" i="4"/>
  <c r="F8181" i="4"/>
  <c r="F8189" i="4"/>
  <c r="I8635" i="4"/>
  <c r="E8635" i="4"/>
  <c r="D8635" i="4"/>
  <c r="H8635" i="4"/>
  <c r="C8635" i="4"/>
  <c r="G8635" i="4"/>
  <c r="J8635" i="4" s="1"/>
  <c r="K8635" i="4" s="1"/>
  <c r="I8555" i="4"/>
  <c r="E8555" i="4"/>
  <c r="D8555" i="4"/>
  <c r="H8555" i="4"/>
  <c r="C8555" i="4"/>
  <c r="G8555" i="4"/>
  <c r="J8555" i="4" s="1"/>
  <c r="K8555" i="4" s="1"/>
  <c r="G8572" i="4"/>
  <c r="J8572" i="4" s="1"/>
  <c r="K8572" i="4" s="1"/>
  <c r="C8572" i="4"/>
  <c r="E8572" i="4"/>
  <c r="I8572" i="4"/>
  <c r="D8572" i="4"/>
  <c r="H8572" i="4"/>
  <c r="I8619" i="4"/>
  <c r="E8619" i="4"/>
  <c r="D8619" i="4"/>
  <c r="H8619" i="4"/>
  <c r="C8619" i="4"/>
  <c r="G8619" i="4"/>
  <c r="J8619" i="4" s="1"/>
  <c r="K8619" i="4" s="1"/>
  <c r="G8636" i="4"/>
  <c r="J8636" i="4" s="1"/>
  <c r="K8636" i="4" s="1"/>
  <c r="C8636" i="4"/>
  <c r="E8636" i="4"/>
  <c r="I8636" i="4"/>
  <c r="D8636" i="4"/>
  <c r="H8636" i="4"/>
  <c r="I8683" i="4"/>
  <c r="E8683" i="4"/>
  <c r="D8683" i="4"/>
  <c r="H8683" i="4"/>
  <c r="C8683" i="4"/>
  <c r="G8683" i="4"/>
  <c r="J8683" i="4" s="1"/>
  <c r="K8683" i="4" s="1"/>
  <c r="G8700" i="4"/>
  <c r="J8700" i="4" s="1"/>
  <c r="K8700" i="4" s="1"/>
  <c r="C8700" i="4"/>
  <c r="E8700" i="4"/>
  <c r="I8700" i="4"/>
  <c r="D8700" i="4"/>
  <c r="H8700" i="4"/>
  <c r="I8747" i="4"/>
  <c r="E8747" i="4"/>
  <c r="D8747" i="4"/>
  <c r="H8747" i="4"/>
  <c r="C8747" i="4"/>
  <c r="G8747" i="4"/>
  <c r="J8747" i="4" s="1"/>
  <c r="K8747" i="4" s="1"/>
  <c r="G8750" i="4"/>
  <c r="J8750" i="4" s="1"/>
  <c r="K8750" i="4" s="1"/>
  <c r="C8750" i="4"/>
  <c r="E8750" i="4"/>
  <c r="I8750" i="4"/>
  <c r="D8750" i="4"/>
  <c r="H8750" i="4"/>
  <c r="C7914" i="4"/>
  <c r="G7914" i="4"/>
  <c r="J7914" i="4" s="1"/>
  <c r="K7914" i="4" s="1"/>
  <c r="C7916" i="4"/>
  <c r="F7916" i="4" s="1"/>
  <c r="G7916" i="4"/>
  <c r="J7916" i="4" s="1"/>
  <c r="K7916" i="4" s="1"/>
  <c r="C7918" i="4"/>
  <c r="G7918" i="4"/>
  <c r="J7918" i="4" s="1"/>
  <c r="K7918" i="4" s="1"/>
  <c r="C7920" i="4"/>
  <c r="F7920" i="4" s="1"/>
  <c r="G7920" i="4"/>
  <c r="J7920" i="4" s="1"/>
  <c r="K7920" i="4" s="1"/>
  <c r="C7922" i="4"/>
  <c r="G7922" i="4"/>
  <c r="J7922" i="4" s="1"/>
  <c r="K7922" i="4" s="1"/>
  <c r="C7924" i="4"/>
  <c r="F7924" i="4" s="1"/>
  <c r="G7924" i="4"/>
  <c r="J7924" i="4" s="1"/>
  <c r="K7924" i="4" s="1"/>
  <c r="C7926" i="4"/>
  <c r="G7926" i="4"/>
  <c r="J7926" i="4" s="1"/>
  <c r="K7926" i="4" s="1"/>
  <c r="C7928" i="4"/>
  <c r="F7928" i="4" s="1"/>
  <c r="G7928" i="4"/>
  <c r="J7928" i="4" s="1"/>
  <c r="K7928" i="4" s="1"/>
  <c r="C7930" i="4"/>
  <c r="G7930" i="4"/>
  <c r="J7930" i="4" s="1"/>
  <c r="K7930" i="4" s="1"/>
  <c r="C7932" i="4"/>
  <c r="F7932" i="4" s="1"/>
  <c r="G7932" i="4"/>
  <c r="J7932" i="4" s="1"/>
  <c r="K7932" i="4" s="1"/>
  <c r="C7934" i="4"/>
  <c r="G7934" i="4"/>
  <c r="J7934" i="4" s="1"/>
  <c r="K7934" i="4" s="1"/>
  <c r="C7936" i="4"/>
  <c r="F7936" i="4" s="1"/>
  <c r="G7936" i="4"/>
  <c r="J7936" i="4" s="1"/>
  <c r="K7936" i="4" s="1"/>
  <c r="C7938" i="4"/>
  <c r="G7938" i="4"/>
  <c r="J7938" i="4" s="1"/>
  <c r="K7938" i="4" s="1"/>
  <c r="C7940" i="4"/>
  <c r="F7940" i="4" s="1"/>
  <c r="G7940" i="4"/>
  <c r="J7940" i="4" s="1"/>
  <c r="K7940" i="4" s="1"/>
  <c r="C7942" i="4"/>
  <c r="G7942" i="4"/>
  <c r="J7942" i="4" s="1"/>
  <c r="K7942" i="4" s="1"/>
  <c r="C7944" i="4"/>
  <c r="F7944" i="4" s="1"/>
  <c r="G7944" i="4"/>
  <c r="J7944" i="4" s="1"/>
  <c r="K7944" i="4" s="1"/>
  <c r="C7946" i="4"/>
  <c r="G7946" i="4"/>
  <c r="J7946" i="4" s="1"/>
  <c r="K7946" i="4" s="1"/>
  <c r="C7948" i="4"/>
  <c r="F7948" i="4" s="1"/>
  <c r="G7948" i="4"/>
  <c r="J7948" i="4" s="1"/>
  <c r="K7948" i="4" s="1"/>
  <c r="C7950" i="4"/>
  <c r="G7950" i="4"/>
  <c r="J7950" i="4" s="1"/>
  <c r="K7950" i="4" s="1"/>
  <c r="C7952" i="4"/>
  <c r="F7952" i="4" s="1"/>
  <c r="G7952" i="4"/>
  <c r="J7952" i="4" s="1"/>
  <c r="K7952" i="4" s="1"/>
  <c r="C7954" i="4"/>
  <c r="G7954" i="4"/>
  <c r="J7954" i="4" s="1"/>
  <c r="K7954" i="4" s="1"/>
  <c r="C7956" i="4"/>
  <c r="F7956" i="4" s="1"/>
  <c r="G7956" i="4"/>
  <c r="J7956" i="4" s="1"/>
  <c r="K7956" i="4" s="1"/>
  <c r="C7958" i="4"/>
  <c r="G7958" i="4"/>
  <c r="J7958" i="4" s="1"/>
  <c r="K7958" i="4" s="1"/>
  <c r="C7960" i="4"/>
  <c r="F7960" i="4" s="1"/>
  <c r="G7960" i="4"/>
  <c r="J7960" i="4" s="1"/>
  <c r="K7960" i="4" s="1"/>
  <c r="C7962" i="4"/>
  <c r="G7962" i="4"/>
  <c r="J7962" i="4" s="1"/>
  <c r="K7962" i="4" s="1"/>
  <c r="C7964" i="4"/>
  <c r="F7964" i="4" s="1"/>
  <c r="G7964" i="4"/>
  <c r="J7964" i="4" s="1"/>
  <c r="K7964" i="4" s="1"/>
  <c r="C7966" i="4"/>
  <c r="G7966" i="4"/>
  <c r="J7966" i="4" s="1"/>
  <c r="K7966" i="4" s="1"/>
  <c r="C7968" i="4"/>
  <c r="F7968" i="4" s="1"/>
  <c r="G7968" i="4"/>
  <c r="J7968" i="4" s="1"/>
  <c r="K7968" i="4" s="1"/>
  <c r="C7970" i="4"/>
  <c r="G7970" i="4"/>
  <c r="J7970" i="4" s="1"/>
  <c r="K7970" i="4" s="1"/>
  <c r="C7972" i="4"/>
  <c r="F7972" i="4" s="1"/>
  <c r="G7972" i="4"/>
  <c r="J7972" i="4" s="1"/>
  <c r="K7972" i="4" s="1"/>
  <c r="C7974" i="4"/>
  <c r="G7974" i="4"/>
  <c r="J7974" i="4" s="1"/>
  <c r="K7974" i="4" s="1"/>
  <c r="C7976" i="4"/>
  <c r="F7976" i="4" s="1"/>
  <c r="G7976" i="4"/>
  <c r="J7976" i="4" s="1"/>
  <c r="K7976" i="4" s="1"/>
  <c r="C7978" i="4"/>
  <c r="G7978" i="4"/>
  <c r="J7978" i="4" s="1"/>
  <c r="K7978" i="4" s="1"/>
  <c r="C7980" i="4"/>
  <c r="F7980" i="4" s="1"/>
  <c r="G7980" i="4"/>
  <c r="J7980" i="4" s="1"/>
  <c r="K7980" i="4" s="1"/>
  <c r="C7982" i="4"/>
  <c r="G7982" i="4"/>
  <c r="J7982" i="4" s="1"/>
  <c r="K7982" i="4" s="1"/>
  <c r="C7984" i="4"/>
  <c r="F7984" i="4" s="1"/>
  <c r="G7984" i="4"/>
  <c r="J7984" i="4" s="1"/>
  <c r="K7984" i="4" s="1"/>
  <c r="C7986" i="4"/>
  <c r="G7986" i="4"/>
  <c r="J7986" i="4" s="1"/>
  <c r="K7986" i="4" s="1"/>
  <c r="C7988" i="4"/>
  <c r="F7988" i="4" s="1"/>
  <c r="G7988" i="4"/>
  <c r="J7988" i="4" s="1"/>
  <c r="K7988" i="4" s="1"/>
  <c r="C7990" i="4"/>
  <c r="G7990" i="4"/>
  <c r="J7990" i="4" s="1"/>
  <c r="K7990" i="4" s="1"/>
  <c r="C7992" i="4"/>
  <c r="F7992" i="4" s="1"/>
  <c r="G7992" i="4"/>
  <c r="J7992" i="4" s="1"/>
  <c r="K7992" i="4" s="1"/>
  <c r="C7994" i="4"/>
  <c r="G7994" i="4"/>
  <c r="J7994" i="4" s="1"/>
  <c r="K7994" i="4" s="1"/>
  <c r="C7996" i="4"/>
  <c r="F7996" i="4" s="1"/>
  <c r="G7996" i="4"/>
  <c r="J7996" i="4" s="1"/>
  <c r="K7996" i="4" s="1"/>
  <c r="C7998" i="4"/>
  <c r="G7998" i="4"/>
  <c r="J7998" i="4" s="1"/>
  <c r="K7998" i="4" s="1"/>
  <c r="C8000" i="4"/>
  <c r="F8000" i="4" s="1"/>
  <c r="G8000" i="4"/>
  <c r="J8000" i="4" s="1"/>
  <c r="K8000" i="4" s="1"/>
  <c r="C8002" i="4"/>
  <c r="G8002" i="4"/>
  <c r="J8002" i="4" s="1"/>
  <c r="K8002" i="4" s="1"/>
  <c r="C8004" i="4"/>
  <c r="F8004" i="4" s="1"/>
  <c r="G8004" i="4"/>
  <c r="J8004" i="4" s="1"/>
  <c r="K8004" i="4" s="1"/>
  <c r="C8006" i="4"/>
  <c r="G8006" i="4"/>
  <c r="J8006" i="4" s="1"/>
  <c r="K8006" i="4" s="1"/>
  <c r="C8008" i="4"/>
  <c r="F8008" i="4" s="1"/>
  <c r="G8008" i="4"/>
  <c r="J8008" i="4" s="1"/>
  <c r="K8008" i="4" s="1"/>
  <c r="C8010" i="4"/>
  <c r="G8010" i="4"/>
  <c r="J8010" i="4" s="1"/>
  <c r="K8010" i="4" s="1"/>
  <c r="C8012" i="4"/>
  <c r="F8012" i="4" s="1"/>
  <c r="G8012" i="4"/>
  <c r="J8012" i="4" s="1"/>
  <c r="K8012" i="4" s="1"/>
  <c r="C8014" i="4"/>
  <c r="G8014" i="4"/>
  <c r="J8014" i="4" s="1"/>
  <c r="K8014" i="4" s="1"/>
  <c r="C8016" i="4"/>
  <c r="F8016" i="4" s="1"/>
  <c r="G8016" i="4"/>
  <c r="J8016" i="4" s="1"/>
  <c r="K8016" i="4" s="1"/>
  <c r="C8018" i="4"/>
  <c r="G8018" i="4"/>
  <c r="J8018" i="4" s="1"/>
  <c r="K8018" i="4" s="1"/>
  <c r="C8020" i="4"/>
  <c r="F8020" i="4" s="1"/>
  <c r="G8020" i="4"/>
  <c r="J8020" i="4" s="1"/>
  <c r="K8020" i="4" s="1"/>
  <c r="C8022" i="4"/>
  <c r="G8022" i="4"/>
  <c r="J8022" i="4" s="1"/>
  <c r="K8022" i="4" s="1"/>
  <c r="C8024" i="4"/>
  <c r="F8024" i="4" s="1"/>
  <c r="G8024" i="4"/>
  <c r="J8024" i="4" s="1"/>
  <c r="K8024" i="4" s="1"/>
  <c r="C8026" i="4"/>
  <c r="G8026" i="4"/>
  <c r="J8026" i="4" s="1"/>
  <c r="K8026" i="4" s="1"/>
  <c r="C8028" i="4"/>
  <c r="F8028" i="4" s="1"/>
  <c r="G8028" i="4"/>
  <c r="J8028" i="4" s="1"/>
  <c r="K8028" i="4" s="1"/>
  <c r="C8030" i="4"/>
  <c r="G8030" i="4"/>
  <c r="J8030" i="4" s="1"/>
  <c r="K8030" i="4" s="1"/>
  <c r="C8032" i="4"/>
  <c r="F8032" i="4" s="1"/>
  <c r="G8032" i="4"/>
  <c r="J8032" i="4" s="1"/>
  <c r="K8032" i="4" s="1"/>
  <c r="C8034" i="4"/>
  <c r="G8034" i="4"/>
  <c r="J8034" i="4" s="1"/>
  <c r="K8034" i="4" s="1"/>
  <c r="C8036" i="4"/>
  <c r="F8036" i="4" s="1"/>
  <c r="G8036" i="4"/>
  <c r="J8036" i="4" s="1"/>
  <c r="K8036" i="4" s="1"/>
  <c r="C8038" i="4"/>
  <c r="G8038" i="4"/>
  <c r="J8038" i="4" s="1"/>
  <c r="K8038" i="4" s="1"/>
  <c r="C8040" i="4"/>
  <c r="F8040" i="4" s="1"/>
  <c r="G8040" i="4"/>
  <c r="J8040" i="4" s="1"/>
  <c r="K8040" i="4" s="1"/>
  <c r="C8042" i="4"/>
  <c r="G8042" i="4"/>
  <c r="J8042" i="4" s="1"/>
  <c r="K8042" i="4" s="1"/>
  <c r="C8044" i="4"/>
  <c r="F8044" i="4" s="1"/>
  <c r="G8044" i="4"/>
  <c r="J8044" i="4" s="1"/>
  <c r="K8044" i="4" s="1"/>
  <c r="C8046" i="4"/>
  <c r="G8046" i="4"/>
  <c r="J8046" i="4" s="1"/>
  <c r="K8046" i="4" s="1"/>
  <c r="C8048" i="4"/>
  <c r="F8048" i="4" s="1"/>
  <c r="G8048" i="4"/>
  <c r="J8048" i="4" s="1"/>
  <c r="K8048" i="4" s="1"/>
  <c r="C8050" i="4"/>
  <c r="G8050" i="4"/>
  <c r="J8050" i="4" s="1"/>
  <c r="K8050" i="4" s="1"/>
  <c r="C8052" i="4"/>
  <c r="F8052" i="4" s="1"/>
  <c r="G8052" i="4"/>
  <c r="J8052" i="4" s="1"/>
  <c r="K8052" i="4" s="1"/>
  <c r="C8054" i="4"/>
  <c r="G8054" i="4"/>
  <c r="J8054" i="4" s="1"/>
  <c r="K8054" i="4" s="1"/>
  <c r="C8056" i="4"/>
  <c r="F8056" i="4" s="1"/>
  <c r="G8056" i="4"/>
  <c r="J8056" i="4" s="1"/>
  <c r="K8056" i="4" s="1"/>
  <c r="C8058" i="4"/>
  <c r="G8058" i="4"/>
  <c r="J8058" i="4" s="1"/>
  <c r="K8058" i="4" s="1"/>
  <c r="C8060" i="4"/>
  <c r="F8060" i="4" s="1"/>
  <c r="G8060" i="4"/>
  <c r="J8060" i="4" s="1"/>
  <c r="K8060" i="4" s="1"/>
  <c r="C8062" i="4"/>
  <c r="G8062" i="4"/>
  <c r="J8062" i="4" s="1"/>
  <c r="K8062" i="4" s="1"/>
  <c r="C8064" i="4"/>
  <c r="F8064" i="4" s="1"/>
  <c r="G8064" i="4"/>
  <c r="J8064" i="4" s="1"/>
  <c r="K8064" i="4" s="1"/>
  <c r="C8066" i="4"/>
  <c r="G8066" i="4"/>
  <c r="J8066" i="4" s="1"/>
  <c r="K8066" i="4" s="1"/>
  <c r="C8068" i="4"/>
  <c r="F8068" i="4" s="1"/>
  <c r="G8068" i="4"/>
  <c r="J8068" i="4" s="1"/>
  <c r="K8068" i="4" s="1"/>
  <c r="C8070" i="4"/>
  <c r="G8070" i="4"/>
  <c r="J8070" i="4" s="1"/>
  <c r="K8070" i="4" s="1"/>
  <c r="C8072" i="4"/>
  <c r="F8072" i="4" s="1"/>
  <c r="G8072" i="4"/>
  <c r="J8072" i="4" s="1"/>
  <c r="K8072" i="4" s="1"/>
  <c r="C8074" i="4"/>
  <c r="G8074" i="4"/>
  <c r="J8074" i="4" s="1"/>
  <c r="K8074" i="4" s="1"/>
  <c r="C8076" i="4"/>
  <c r="F8076" i="4" s="1"/>
  <c r="G8076" i="4"/>
  <c r="J8076" i="4" s="1"/>
  <c r="K8076" i="4" s="1"/>
  <c r="C8078" i="4"/>
  <c r="G8078" i="4"/>
  <c r="J8078" i="4" s="1"/>
  <c r="K8078" i="4" s="1"/>
  <c r="C8080" i="4"/>
  <c r="F8080" i="4" s="1"/>
  <c r="G8080" i="4"/>
  <c r="J8080" i="4" s="1"/>
  <c r="K8080" i="4" s="1"/>
  <c r="C8082" i="4"/>
  <c r="G8082" i="4"/>
  <c r="J8082" i="4" s="1"/>
  <c r="K8082" i="4" s="1"/>
  <c r="C8084" i="4"/>
  <c r="F8084" i="4" s="1"/>
  <c r="G8084" i="4"/>
  <c r="J8084" i="4" s="1"/>
  <c r="K8084" i="4" s="1"/>
  <c r="C8086" i="4"/>
  <c r="G8086" i="4"/>
  <c r="J8086" i="4" s="1"/>
  <c r="K8086" i="4" s="1"/>
  <c r="C8088" i="4"/>
  <c r="F8088" i="4" s="1"/>
  <c r="G8088" i="4"/>
  <c r="J8088" i="4" s="1"/>
  <c r="K8088" i="4" s="1"/>
  <c r="C8090" i="4"/>
  <c r="G8090" i="4"/>
  <c r="J8090" i="4" s="1"/>
  <c r="K8090" i="4" s="1"/>
  <c r="C8092" i="4"/>
  <c r="F8092" i="4" s="1"/>
  <c r="G8092" i="4"/>
  <c r="J8092" i="4" s="1"/>
  <c r="K8092" i="4" s="1"/>
  <c r="C8094" i="4"/>
  <c r="G8094" i="4"/>
  <c r="J8094" i="4" s="1"/>
  <c r="K8094" i="4" s="1"/>
  <c r="C8096" i="4"/>
  <c r="F8096" i="4" s="1"/>
  <c r="G8096" i="4"/>
  <c r="J8096" i="4" s="1"/>
  <c r="K8096" i="4" s="1"/>
  <c r="C8098" i="4"/>
  <c r="G8098" i="4"/>
  <c r="J8098" i="4" s="1"/>
  <c r="K8098" i="4" s="1"/>
  <c r="C8100" i="4"/>
  <c r="F8100" i="4" s="1"/>
  <c r="G8100" i="4"/>
  <c r="J8100" i="4" s="1"/>
  <c r="K8100" i="4" s="1"/>
  <c r="C8102" i="4"/>
  <c r="G8102" i="4"/>
  <c r="J8102" i="4" s="1"/>
  <c r="K8102" i="4" s="1"/>
  <c r="C8104" i="4"/>
  <c r="F8104" i="4" s="1"/>
  <c r="G8104" i="4"/>
  <c r="J8104" i="4" s="1"/>
  <c r="K8104" i="4" s="1"/>
  <c r="C8106" i="4"/>
  <c r="G8106" i="4"/>
  <c r="J8106" i="4" s="1"/>
  <c r="K8106" i="4" s="1"/>
  <c r="C8108" i="4"/>
  <c r="F8108" i="4" s="1"/>
  <c r="G8108" i="4"/>
  <c r="J8108" i="4" s="1"/>
  <c r="K8108" i="4" s="1"/>
  <c r="C8110" i="4"/>
  <c r="G8110" i="4"/>
  <c r="J8110" i="4" s="1"/>
  <c r="K8110" i="4" s="1"/>
  <c r="C8112" i="4"/>
  <c r="F8112" i="4" s="1"/>
  <c r="G8112" i="4"/>
  <c r="J8112" i="4" s="1"/>
  <c r="K8112" i="4" s="1"/>
  <c r="C8114" i="4"/>
  <c r="G8114" i="4"/>
  <c r="J8114" i="4" s="1"/>
  <c r="K8114" i="4" s="1"/>
  <c r="C8116" i="4"/>
  <c r="F8116" i="4" s="1"/>
  <c r="G8116" i="4"/>
  <c r="J8116" i="4" s="1"/>
  <c r="K8116" i="4" s="1"/>
  <c r="C8118" i="4"/>
  <c r="G8118" i="4"/>
  <c r="J8118" i="4" s="1"/>
  <c r="K8118" i="4" s="1"/>
  <c r="C8120" i="4"/>
  <c r="F8120" i="4" s="1"/>
  <c r="G8120" i="4"/>
  <c r="J8120" i="4" s="1"/>
  <c r="K8120" i="4" s="1"/>
  <c r="C8122" i="4"/>
  <c r="G8122" i="4"/>
  <c r="J8122" i="4" s="1"/>
  <c r="K8122" i="4" s="1"/>
  <c r="C8124" i="4"/>
  <c r="F8124" i="4" s="1"/>
  <c r="G8124" i="4"/>
  <c r="J8124" i="4" s="1"/>
  <c r="K8124" i="4" s="1"/>
  <c r="C8126" i="4"/>
  <c r="G8126" i="4"/>
  <c r="J8126" i="4" s="1"/>
  <c r="K8126" i="4" s="1"/>
  <c r="C8128" i="4"/>
  <c r="F8128" i="4" s="1"/>
  <c r="G8128" i="4"/>
  <c r="J8128" i="4" s="1"/>
  <c r="K8128" i="4" s="1"/>
  <c r="C8130" i="4"/>
  <c r="G8130" i="4"/>
  <c r="J8130" i="4" s="1"/>
  <c r="K8130" i="4" s="1"/>
  <c r="C8132" i="4"/>
  <c r="F8132" i="4" s="1"/>
  <c r="G8132" i="4"/>
  <c r="J8132" i="4" s="1"/>
  <c r="K8132" i="4" s="1"/>
  <c r="C8134" i="4"/>
  <c r="G8134" i="4"/>
  <c r="J8134" i="4" s="1"/>
  <c r="K8134" i="4" s="1"/>
  <c r="C8136" i="4"/>
  <c r="F8136" i="4" s="1"/>
  <c r="G8136" i="4"/>
  <c r="J8136" i="4" s="1"/>
  <c r="K8136" i="4" s="1"/>
  <c r="C8138" i="4"/>
  <c r="G8138" i="4"/>
  <c r="J8138" i="4" s="1"/>
  <c r="K8138" i="4" s="1"/>
  <c r="C8140" i="4"/>
  <c r="F8140" i="4" s="1"/>
  <c r="G8140" i="4"/>
  <c r="J8140" i="4" s="1"/>
  <c r="K8140" i="4" s="1"/>
  <c r="C8142" i="4"/>
  <c r="G8142" i="4"/>
  <c r="J8142" i="4" s="1"/>
  <c r="K8142" i="4" s="1"/>
  <c r="C8144" i="4"/>
  <c r="F8144" i="4" s="1"/>
  <c r="G8144" i="4"/>
  <c r="J8144" i="4" s="1"/>
  <c r="K8144" i="4" s="1"/>
  <c r="C8146" i="4"/>
  <c r="G8146" i="4"/>
  <c r="J8146" i="4" s="1"/>
  <c r="K8146" i="4" s="1"/>
  <c r="C8148" i="4"/>
  <c r="F8148" i="4" s="1"/>
  <c r="G8148" i="4"/>
  <c r="J8148" i="4" s="1"/>
  <c r="K8148" i="4" s="1"/>
  <c r="C8150" i="4"/>
  <c r="G8150" i="4"/>
  <c r="J8150" i="4" s="1"/>
  <c r="K8150" i="4" s="1"/>
  <c r="C8152" i="4"/>
  <c r="F8152" i="4" s="1"/>
  <c r="G8152" i="4"/>
  <c r="J8152" i="4" s="1"/>
  <c r="K8152" i="4" s="1"/>
  <c r="C8154" i="4"/>
  <c r="G8154" i="4"/>
  <c r="J8154" i="4" s="1"/>
  <c r="K8154" i="4" s="1"/>
  <c r="C8156" i="4"/>
  <c r="F8156" i="4" s="1"/>
  <c r="G8156" i="4"/>
  <c r="J8156" i="4" s="1"/>
  <c r="K8156" i="4" s="1"/>
  <c r="C8158" i="4"/>
  <c r="G8158" i="4"/>
  <c r="J8158" i="4" s="1"/>
  <c r="K8158" i="4" s="1"/>
  <c r="C8160" i="4"/>
  <c r="F8160" i="4" s="1"/>
  <c r="G8160" i="4"/>
  <c r="J8160" i="4" s="1"/>
  <c r="K8160" i="4" s="1"/>
  <c r="C8162" i="4"/>
  <c r="G8162" i="4"/>
  <c r="J8162" i="4" s="1"/>
  <c r="K8162" i="4" s="1"/>
  <c r="C8164" i="4"/>
  <c r="F8164" i="4" s="1"/>
  <c r="G8164" i="4"/>
  <c r="J8164" i="4" s="1"/>
  <c r="K8164" i="4" s="1"/>
  <c r="C8166" i="4"/>
  <c r="G8166" i="4"/>
  <c r="J8166" i="4" s="1"/>
  <c r="K8166" i="4" s="1"/>
  <c r="C8168" i="4"/>
  <c r="F8168" i="4" s="1"/>
  <c r="G8168" i="4"/>
  <c r="J8168" i="4" s="1"/>
  <c r="K8168" i="4" s="1"/>
  <c r="C8170" i="4"/>
  <c r="G8170" i="4"/>
  <c r="J8170" i="4" s="1"/>
  <c r="K8170" i="4" s="1"/>
  <c r="C8172" i="4"/>
  <c r="F8172" i="4" s="1"/>
  <c r="G8172" i="4"/>
  <c r="J8172" i="4" s="1"/>
  <c r="K8172" i="4" s="1"/>
  <c r="C8174" i="4"/>
  <c r="G8174" i="4"/>
  <c r="J8174" i="4" s="1"/>
  <c r="K8174" i="4" s="1"/>
  <c r="C8176" i="4"/>
  <c r="F8176" i="4" s="1"/>
  <c r="G8176" i="4"/>
  <c r="J8176" i="4" s="1"/>
  <c r="K8176" i="4" s="1"/>
  <c r="C8178" i="4"/>
  <c r="G8178" i="4"/>
  <c r="J8178" i="4" s="1"/>
  <c r="K8178" i="4" s="1"/>
  <c r="C8180" i="4"/>
  <c r="F8180" i="4" s="1"/>
  <c r="G8180" i="4"/>
  <c r="J8180" i="4" s="1"/>
  <c r="K8180" i="4" s="1"/>
  <c r="C8182" i="4"/>
  <c r="G8182" i="4"/>
  <c r="J8182" i="4" s="1"/>
  <c r="K8182" i="4" s="1"/>
  <c r="C8184" i="4"/>
  <c r="F8184" i="4" s="1"/>
  <c r="G8184" i="4"/>
  <c r="J8184" i="4" s="1"/>
  <c r="K8184" i="4" s="1"/>
  <c r="C8186" i="4"/>
  <c r="G8186" i="4"/>
  <c r="J8186" i="4" s="1"/>
  <c r="K8186" i="4" s="1"/>
  <c r="C8188" i="4"/>
  <c r="F8188" i="4" s="1"/>
  <c r="G8188" i="4"/>
  <c r="J8188" i="4" s="1"/>
  <c r="K8188" i="4" s="1"/>
  <c r="C8190" i="4"/>
  <c r="G8190" i="4"/>
  <c r="J8190" i="4" s="1"/>
  <c r="K8190" i="4" s="1"/>
  <c r="H8192" i="4"/>
  <c r="D8192" i="4"/>
  <c r="G8192" i="4"/>
  <c r="J8192" i="4" s="1"/>
  <c r="K8192" i="4" s="1"/>
  <c r="H8194" i="4"/>
  <c r="D8194" i="4"/>
  <c r="G8194" i="4"/>
  <c r="J8194" i="4" s="1"/>
  <c r="K8194" i="4" s="1"/>
  <c r="H8196" i="4"/>
  <c r="D8196" i="4"/>
  <c r="G8196" i="4"/>
  <c r="J8196" i="4" s="1"/>
  <c r="K8196" i="4" s="1"/>
  <c r="H8198" i="4"/>
  <c r="D8198" i="4"/>
  <c r="G8198" i="4"/>
  <c r="J8198" i="4" s="1"/>
  <c r="K8198" i="4" s="1"/>
  <c r="H8200" i="4"/>
  <c r="D8200" i="4"/>
  <c r="G8200" i="4"/>
  <c r="J8200" i="4" s="1"/>
  <c r="K8200" i="4" s="1"/>
  <c r="H8202" i="4"/>
  <c r="D8202" i="4"/>
  <c r="G8202" i="4"/>
  <c r="J8202" i="4" s="1"/>
  <c r="K8202" i="4" s="1"/>
  <c r="H8204" i="4"/>
  <c r="D8204" i="4"/>
  <c r="G8204" i="4"/>
  <c r="J8204" i="4" s="1"/>
  <c r="K8204" i="4" s="1"/>
  <c r="H8206" i="4"/>
  <c r="D8206" i="4"/>
  <c r="G8206" i="4"/>
  <c r="J8206" i="4" s="1"/>
  <c r="K8206" i="4" s="1"/>
  <c r="H8208" i="4"/>
  <c r="D8208" i="4"/>
  <c r="G8208" i="4"/>
  <c r="J8208" i="4" s="1"/>
  <c r="K8208" i="4" s="1"/>
  <c r="H8210" i="4"/>
  <c r="D8210" i="4"/>
  <c r="G8210" i="4"/>
  <c r="J8210" i="4" s="1"/>
  <c r="K8210" i="4" s="1"/>
  <c r="F8211" i="4"/>
  <c r="F8212" i="4"/>
  <c r="F8215" i="4"/>
  <c r="F8216" i="4"/>
  <c r="F8219" i="4"/>
  <c r="F8220" i="4"/>
  <c r="F8223" i="4"/>
  <c r="F8226" i="4"/>
  <c r="F8227" i="4"/>
  <c r="F8230" i="4"/>
  <c r="F8231" i="4"/>
  <c r="F8234" i="4"/>
  <c r="F8235" i="4"/>
  <c r="F8238" i="4"/>
  <c r="F8239" i="4"/>
  <c r="F8242" i="4"/>
  <c r="F8243" i="4"/>
  <c r="F8246" i="4"/>
  <c r="F8247" i="4"/>
  <c r="F8250" i="4"/>
  <c r="F8251" i="4"/>
  <c r="F8254" i="4"/>
  <c r="F8255" i="4"/>
  <c r="F8258" i="4"/>
  <c r="F8259" i="4"/>
  <c r="F8262" i="4"/>
  <c r="F8263" i="4"/>
  <c r="F8266" i="4"/>
  <c r="F8267" i="4"/>
  <c r="F8270" i="4"/>
  <c r="F8271" i="4"/>
  <c r="F8274" i="4"/>
  <c r="F8275" i="4"/>
  <c r="F8278" i="4"/>
  <c r="F8279" i="4"/>
  <c r="F8282" i="4"/>
  <c r="F8283" i="4"/>
  <c r="F8286" i="4"/>
  <c r="F8287" i="4"/>
  <c r="F8290" i="4"/>
  <c r="F8291" i="4"/>
  <c r="F8294" i="4"/>
  <c r="F8295" i="4"/>
  <c r="F8298" i="4"/>
  <c r="F8299" i="4"/>
  <c r="F8302" i="4"/>
  <c r="F8303" i="4"/>
  <c r="F8306" i="4"/>
  <c r="F8307" i="4"/>
  <c r="F8310" i="4"/>
  <c r="F8311" i="4"/>
  <c r="F8314" i="4"/>
  <c r="F8315" i="4"/>
  <c r="F8318" i="4"/>
  <c r="F8319" i="4"/>
  <c r="F8322" i="4"/>
  <c r="F8323" i="4"/>
  <c r="F8326" i="4"/>
  <c r="F8327" i="4"/>
  <c r="F8330" i="4"/>
  <c r="F8331" i="4"/>
  <c r="F8334" i="4"/>
  <c r="F8335" i="4"/>
  <c r="F8338" i="4"/>
  <c r="F8339" i="4"/>
  <c r="F8342" i="4"/>
  <c r="F8343" i="4"/>
  <c r="F8346" i="4"/>
  <c r="F8347" i="4"/>
  <c r="F8350" i="4"/>
  <c r="F8351" i="4"/>
  <c r="F8354" i="4"/>
  <c r="F8355" i="4"/>
  <c r="F8358" i="4"/>
  <c r="F8359" i="4"/>
  <c r="F8362" i="4"/>
  <c r="F8363" i="4"/>
  <c r="F8366" i="4"/>
  <c r="F8367" i="4"/>
  <c r="F8370" i="4"/>
  <c r="F8371" i="4"/>
  <c r="F8374" i="4"/>
  <c r="F8375" i="4"/>
  <c r="F8378" i="4"/>
  <c r="F8379" i="4"/>
  <c r="F8382" i="4"/>
  <c r="F8383" i="4"/>
  <c r="F8386" i="4"/>
  <c r="F8387" i="4"/>
  <c r="F8390" i="4"/>
  <c r="F8391" i="4"/>
  <c r="F8394" i="4"/>
  <c r="F8395" i="4"/>
  <c r="F8398" i="4"/>
  <c r="F8399" i="4"/>
  <c r="F8402" i="4"/>
  <c r="F8403" i="4"/>
  <c r="F8406" i="4"/>
  <c r="F8407" i="4"/>
  <c r="F8410" i="4"/>
  <c r="F8411" i="4"/>
  <c r="F8414" i="4"/>
  <c r="F8415" i="4"/>
  <c r="F8418" i="4"/>
  <c r="F8419" i="4"/>
  <c r="G8556" i="4"/>
  <c r="J8556" i="4" s="1"/>
  <c r="K8556" i="4" s="1"/>
  <c r="C8556" i="4"/>
  <c r="E8556" i="4"/>
  <c r="I8556" i="4"/>
  <c r="D8556" i="4"/>
  <c r="H8556" i="4"/>
  <c r="I8603" i="4"/>
  <c r="E8603" i="4"/>
  <c r="D8603" i="4"/>
  <c r="H8603" i="4"/>
  <c r="C8603" i="4"/>
  <c r="G8603" i="4"/>
  <c r="J8603" i="4" s="1"/>
  <c r="K8603" i="4" s="1"/>
  <c r="G8620" i="4"/>
  <c r="J8620" i="4" s="1"/>
  <c r="K8620" i="4" s="1"/>
  <c r="C8620" i="4"/>
  <c r="E8620" i="4"/>
  <c r="I8620" i="4"/>
  <c r="D8620" i="4"/>
  <c r="H8620" i="4"/>
  <c r="I8667" i="4"/>
  <c r="E8667" i="4"/>
  <c r="D8667" i="4"/>
  <c r="H8667" i="4"/>
  <c r="C8667" i="4"/>
  <c r="G8667" i="4"/>
  <c r="J8667" i="4" s="1"/>
  <c r="K8667" i="4" s="1"/>
  <c r="G8684" i="4"/>
  <c r="J8684" i="4" s="1"/>
  <c r="K8684" i="4" s="1"/>
  <c r="C8684" i="4"/>
  <c r="E8684" i="4"/>
  <c r="I8684" i="4"/>
  <c r="D8684" i="4"/>
  <c r="H8684" i="4"/>
  <c r="I8731" i="4"/>
  <c r="E8731" i="4"/>
  <c r="D8731" i="4"/>
  <c r="H8731" i="4"/>
  <c r="C8731" i="4"/>
  <c r="G8731" i="4"/>
  <c r="J8731" i="4" s="1"/>
  <c r="K8731" i="4" s="1"/>
  <c r="D7914" i="4"/>
  <c r="D7916" i="4"/>
  <c r="D7918" i="4"/>
  <c r="D7920" i="4"/>
  <c r="D7922" i="4"/>
  <c r="D7924" i="4"/>
  <c r="D7926" i="4"/>
  <c r="D7928" i="4"/>
  <c r="D7930" i="4"/>
  <c r="D7932" i="4"/>
  <c r="D7934" i="4"/>
  <c r="D7936" i="4"/>
  <c r="D7938" i="4"/>
  <c r="D7940" i="4"/>
  <c r="D7942" i="4"/>
  <c r="D7944" i="4"/>
  <c r="D7946" i="4"/>
  <c r="D7948" i="4"/>
  <c r="D7950" i="4"/>
  <c r="D7952" i="4"/>
  <c r="D7954" i="4"/>
  <c r="D7956" i="4"/>
  <c r="D7958" i="4"/>
  <c r="D7960" i="4"/>
  <c r="D7962" i="4"/>
  <c r="D7964" i="4"/>
  <c r="D7966" i="4"/>
  <c r="D7968" i="4"/>
  <c r="D7970" i="4"/>
  <c r="D7972" i="4"/>
  <c r="D7974" i="4"/>
  <c r="D7976" i="4"/>
  <c r="D7978" i="4"/>
  <c r="D7980" i="4"/>
  <c r="D7982" i="4"/>
  <c r="D7984" i="4"/>
  <c r="D7986" i="4"/>
  <c r="D7988" i="4"/>
  <c r="D7990" i="4"/>
  <c r="D7992" i="4"/>
  <c r="D7994" i="4"/>
  <c r="D7996" i="4"/>
  <c r="D7998" i="4"/>
  <c r="D8000" i="4"/>
  <c r="D8002" i="4"/>
  <c r="D8004" i="4"/>
  <c r="D8006" i="4"/>
  <c r="D8008" i="4"/>
  <c r="D8010" i="4"/>
  <c r="D8012" i="4"/>
  <c r="D8014" i="4"/>
  <c r="D8016" i="4"/>
  <c r="D8018" i="4"/>
  <c r="D8020" i="4"/>
  <c r="D8022" i="4"/>
  <c r="D8024" i="4"/>
  <c r="D8026" i="4"/>
  <c r="D8028" i="4"/>
  <c r="D8030" i="4"/>
  <c r="D8032" i="4"/>
  <c r="D8034" i="4"/>
  <c r="D8036" i="4"/>
  <c r="D8038" i="4"/>
  <c r="D8040" i="4"/>
  <c r="D8042" i="4"/>
  <c r="D8044" i="4"/>
  <c r="D8046" i="4"/>
  <c r="D8048" i="4"/>
  <c r="D8050" i="4"/>
  <c r="D8052" i="4"/>
  <c r="D8054" i="4"/>
  <c r="D8056" i="4"/>
  <c r="D8058" i="4"/>
  <c r="D8060" i="4"/>
  <c r="D8062" i="4"/>
  <c r="D8064" i="4"/>
  <c r="D8066" i="4"/>
  <c r="D8068" i="4"/>
  <c r="D8070" i="4"/>
  <c r="D8072" i="4"/>
  <c r="D8074" i="4"/>
  <c r="D8076" i="4"/>
  <c r="D8078" i="4"/>
  <c r="D8080" i="4"/>
  <c r="D8082" i="4"/>
  <c r="D8084" i="4"/>
  <c r="D8086" i="4"/>
  <c r="D8088" i="4"/>
  <c r="D8090" i="4"/>
  <c r="D8092" i="4"/>
  <c r="D8094" i="4"/>
  <c r="D8096" i="4"/>
  <c r="D8098" i="4"/>
  <c r="D8100" i="4"/>
  <c r="D8102" i="4"/>
  <c r="D8104" i="4"/>
  <c r="D8106" i="4"/>
  <c r="D8108" i="4"/>
  <c r="D8110" i="4"/>
  <c r="D8112" i="4"/>
  <c r="D8114" i="4"/>
  <c r="D8116" i="4"/>
  <c r="D8118" i="4"/>
  <c r="D8120" i="4"/>
  <c r="D8122" i="4"/>
  <c r="D8124" i="4"/>
  <c r="D8126" i="4"/>
  <c r="D8128" i="4"/>
  <c r="D8130" i="4"/>
  <c r="D8132" i="4"/>
  <c r="D8134" i="4"/>
  <c r="D8136" i="4"/>
  <c r="D8138" i="4"/>
  <c r="D8140" i="4"/>
  <c r="D8142" i="4"/>
  <c r="D8144" i="4"/>
  <c r="D8146" i="4"/>
  <c r="D8148" i="4"/>
  <c r="D8150" i="4"/>
  <c r="D8152" i="4"/>
  <c r="D8154" i="4"/>
  <c r="D8156" i="4"/>
  <c r="D8158" i="4"/>
  <c r="D8160" i="4"/>
  <c r="D8162" i="4"/>
  <c r="D8164" i="4"/>
  <c r="D8166" i="4"/>
  <c r="D8168" i="4"/>
  <c r="D8170" i="4"/>
  <c r="D8172" i="4"/>
  <c r="D8174" i="4"/>
  <c r="D8176" i="4"/>
  <c r="D8178" i="4"/>
  <c r="D8180" i="4"/>
  <c r="D8182" i="4"/>
  <c r="D8184" i="4"/>
  <c r="D8186" i="4"/>
  <c r="D8188" i="4"/>
  <c r="D8190" i="4"/>
  <c r="I8190" i="4"/>
  <c r="F8191" i="4"/>
  <c r="C8192" i="4"/>
  <c r="I8192" i="4"/>
  <c r="F8193" i="4"/>
  <c r="C8194" i="4"/>
  <c r="F8194" i="4" s="1"/>
  <c r="I8194" i="4"/>
  <c r="F8195" i="4"/>
  <c r="C8196" i="4"/>
  <c r="I8196" i="4"/>
  <c r="F8197" i="4"/>
  <c r="C8198" i="4"/>
  <c r="F8198" i="4" s="1"/>
  <c r="I8198" i="4"/>
  <c r="F8199" i="4"/>
  <c r="C8200" i="4"/>
  <c r="I8200" i="4"/>
  <c r="F8201" i="4"/>
  <c r="C8202" i="4"/>
  <c r="F8202" i="4" s="1"/>
  <c r="I8202" i="4"/>
  <c r="F8203" i="4"/>
  <c r="C8204" i="4"/>
  <c r="I8204" i="4"/>
  <c r="F8205" i="4"/>
  <c r="C8206" i="4"/>
  <c r="F8206" i="4" s="1"/>
  <c r="I8206" i="4"/>
  <c r="F8207" i="4"/>
  <c r="C8208" i="4"/>
  <c r="I8208" i="4"/>
  <c r="F8209" i="4"/>
  <c r="C8210" i="4"/>
  <c r="F8210" i="4" s="1"/>
  <c r="I8210" i="4"/>
  <c r="I8587" i="4"/>
  <c r="E8587" i="4"/>
  <c r="D8587" i="4"/>
  <c r="H8587" i="4"/>
  <c r="C8587" i="4"/>
  <c r="F8587" i="4" s="1"/>
  <c r="G8587" i="4"/>
  <c r="J8587" i="4" s="1"/>
  <c r="K8587" i="4" s="1"/>
  <c r="G8604" i="4"/>
  <c r="J8604" i="4" s="1"/>
  <c r="K8604" i="4" s="1"/>
  <c r="C8604" i="4"/>
  <c r="E8604" i="4"/>
  <c r="I8604" i="4"/>
  <c r="D8604" i="4"/>
  <c r="H8604" i="4"/>
  <c r="I8651" i="4"/>
  <c r="E8651" i="4"/>
  <c r="D8651" i="4"/>
  <c r="H8651" i="4"/>
  <c r="C8651" i="4"/>
  <c r="G8651" i="4"/>
  <c r="J8651" i="4" s="1"/>
  <c r="K8651" i="4" s="1"/>
  <c r="G8668" i="4"/>
  <c r="J8668" i="4" s="1"/>
  <c r="K8668" i="4" s="1"/>
  <c r="C8668" i="4"/>
  <c r="E8668" i="4"/>
  <c r="I8668" i="4"/>
  <c r="D8668" i="4"/>
  <c r="H8668" i="4"/>
  <c r="I8715" i="4"/>
  <c r="E8715" i="4"/>
  <c r="D8715" i="4"/>
  <c r="H8715" i="4"/>
  <c r="C8715" i="4"/>
  <c r="F8715" i="4" s="1"/>
  <c r="G8715" i="4"/>
  <c r="J8715" i="4" s="1"/>
  <c r="K8715" i="4" s="1"/>
  <c r="G8732" i="4"/>
  <c r="J8732" i="4" s="1"/>
  <c r="K8732" i="4" s="1"/>
  <c r="C8732" i="4"/>
  <c r="E8732" i="4"/>
  <c r="I8732" i="4"/>
  <c r="D8732" i="4"/>
  <c r="H8732" i="4"/>
  <c r="D8223" i="4"/>
  <c r="D8225" i="4"/>
  <c r="D8227" i="4"/>
  <c r="D8229" i="4"/>
  <c r="D8231" i="4"/>
  <c r="D8233" i="4"/>
  <c r="D8235" i="4"/>
  <c r="D8237" i="4"/>
  <c r="D8239" i="4"/>
  <c r="D8241" i="4"/>
  <c r="D8243" i="4"/>
  <c r="D8245" i="4"/>
  <c r="D8247" i="4"/>
  <c r="D8249" i="4"/>
  <c r="D8251" i="4"/>
  <c r="D8253" i="4"/>
  <c r="D8255" i="4"/>
  <c r="D8257" i="4"/>
  <c r="D8259" i="4"/>
  <c r="D8261" i="4"/>
  <c r="D8263" i="4"/>
  <c r="D8265" i="4"/>
  <c r="D8267" i="4"/>
  <c r="D8269" i="4"/>
  <c r="D8271" i="4"/>
  <c r="D8273" i="4"/>
  <c r="D8275" i="4"/>
  <c r="D8277" i="4"/>
  <c r="D8279" i="4"/>
  <c r="D8281" i="4"/>
  <c r="D8283" i="4"/>
  <c r="D8285" i="4"/>
  <c r="D8287" i="4"/>
  <c r="D8289" i="4"/>
  <c r="D8291" i="4"/>
  <c r="D8293" i="4"/>
  <c r="D8295" i="4"/>
  <c r="D8297" i="4"/>
  <c r="D8299" i="4"/>
  <c r="D8301" i="4"/>
  <c r="D8303" i="4"/>
  <c r="D8305" i="4"/>
  <c r="D8307" i="4"/>
  <c r="D8309" i="4"/>
  <c r="D8311" i="4"/>
  <c r="D8313" i="4"/>
  <c r="D8315" i="4"/>
  <c r="D8317" i="4"/>
  <c r="D8319" i="4"/>
  <c r="D8321" i="4"/>
  <c r="D8323" i="4"/>
  <c r="D8325" i="4"/>
  <c r="D8327" i="4"/>
  <c r="D8329" i="4"/>
  <c r="D8331" i="4"/>
  <c r="D8333" i="4"/>
  <c r="D8335" i="4"/>
  <c r="D8337" i="4"/>
  <c r="D8339" i="4"/>
  <c r="D8341" i="4"/>
  <c r="D8343" i="4"/>
  <c r="D8345" i="4"/>
  <c r="D8347" i="4"/>
  <c r="D8349" i="4"/>
  <c r="D8351" i="4"/>
  <c r="D8353" i="4"/>
  <c r="D8355" i="4"/>
  <c r="D8357" i="4"/>
  <c r="D8359" i="4"/>
  <c r="D8361" i="4"/>
  <c r="D8363" i="4"/>
  <c r="D8365" i="4"/>
  <c r="D8367" i="4"/>
  <c r="D8369" i="4"/>
  <c r="D8371" i="4"/>
  <c r="D8373" i="4"/>
  <c r="D8375" i="4"/>
  <c r="D8377" i="4"/>
  <c r="D8379" i="4"/>
  <c r="D8381" i="4"/>
  <c r="D8383" i="4"/>
  <c r="D8385" i="4"/>
  <c r="D8387" i="4"/>
  <c r="D8389" i="4"/>
  <c r="D8391" i="4"/>
  <c r="D8393" i="4"/>
  <c r="D8395" i="4"/>
  <c r="D8397" i="4"/>
  <c r="D8399" i="4"/>
  <c r="D8401" i="4"/>
  <c r="D8403" i="4"/>
  <c r="D8405" i="4"/>
  <c r="D8407" i="4"/>
  <c r="D8409" i="4"/>
  <c r="D8411" i="4"/>
  <c r="D8413" i="4"/>
  <c r="D8415" i="4"/>
  <c r="D8417" i="4"/>
  <c r="D8419" i="4"/>
  <c r="F8542" i="4"/>
  <c r="I8545" i="4"/>
  <c r="H8545" i="4"/>
  <c r="D8545" i="4"/>
  <c r="G8545" i="4"/>
  <c r="J8545" i="4" s="1"/>
  <c r="K8545" i="4" s="1"/>
  <c r="C8545" i="4"/>
  <c r="I8549" i="4"/>
  <c r="E8549" i="4"/>
  <c r="D8549" i="4"/>
  <c r="G8550" i="4"/>
  <c r="J8550" i="4" s="1"/>
  <c r="K8550" i="4" s="1"/>
  <c r="C8550" i="4"/>
  <c r="E8550" i="4"/>
  <c r="G8557" i="4"/>
  <c r="J8557" i="4" s="1"/>
  <c r="K8557" i="4" s="1"/>
  <c r="H8558" i="4"/>
  <c r="I8565" i="4"/>
  <c r="E8565" i="4"/>
  <c r="D8565" i="4"/>
  <c r="G8566" i="4"/>
  <c r="J8566" i="4" s="1"/>
  <c r="K8566" i="4" s="1"/>
  <c r="C8566" i="4"/>
  <c r="E8566" i="4"/>
  <c r="G8573" i="4"/>
  <c r="J8573" i="4" s="1"/>
  <c r="K8573" i="4" s="1"/>
  <c r="H8574" i="4"/>
  <c r="I8581" i="4"/>
  <c r="E8581" i="4"/>
  <c r="D8581" i="4"/>
  <c r="G8582" i="4"/>
  <c r="J8582" i="4" s="1"/>
  <c r="K8582" i="4" s="1"/>
  <c r="C8582" i="4"/>
  <c r="E8582" i="4"/>
  <c r="G8589" i="4"/>
  <c r="J8589" i="4" s="1"/>
  <c r="K8589" i="4" s="1"/>
  <c r="H8590" i="4"/>
  <c r="I8597" i="4"/>
  <c r="E8597" i="4"/>
  <c r="D8597" i="4"/>
  <c r="G8598" i="4"/>
  <c r="J8598" i="4" s="1"/>
  <c r="K8598" i="4" s="1"/>
  <c r="C8598" i="4"/>
  <c r="E8598" i="4"/>
  <c r="G8605" i="4"/>
  <c r="J8605" i="4" s="1"/>
  <c r="K8605" i="4" s="1"/>
  <c r="H8606" i="4"/>
  <c r="I8613" i="4"/>
  <c r="E8613" i="4"/>
  <c r="D8613" i="4"/>
  <c r="G8614" i="4"/>
  <c r="J8614" i="4" s="1"/>
  <c r="K8614" i="4" s="1"/>
  <c r="C8614" i="4"/>
  <c r="E8614" i="4"/>
  <c r="G8621" i="4"/>
  <c r="J8621" i="4" s="1"/>
  <c r="K8621" i="4" s="1"/>
  <c r="H8622" i="4"/>
  <c r="I8629" i="4"/>
  <c r="E8629" i="4"/>
  <c r="D8629" i="4"/>
  <c r="G8630" i="4"/>
  <c r="J8630" i="4" s="1"/>
  <c r="K8630" i="4" s="1"/>
  <c r="C8630" i="4"/>
  <c r="E8630" i="4"/>
  <c r="G8637" i="4"/>
  <c r="J8637" i="4" s="1"/>
  <c r="K8637" i="4" s="1"/>
  <c r="H8638" i="4"/>
  <c r="I8645" i="4"/>
  <c r="E8645" i="4"/>
  <c r="D8645" i="4"/>
  <c r="G8646" i="4"/>
  <c r="J8646" i="4" s="1"/>
  <c r="K8646" i="4" s="1"/>
  <c r="C8646" i="4"/>
  <c r="E8646" i="4"/>
  <c r="G8653" i="4"/>
  <c r="J8653" i="4" s="1"/>
  <c r="K8653" i="4" s="1"/>
  <c r="H8654" i="4"/>
  <c r="I8661" i="4"/>
  <c r="E8661" i="4"/>
  <c r="D8661" i="4"/>
  <c r="G8662" i="4"/>
  <c r="J8662" i="4" s="1"/>
  <c r="K8662" i="4" s="1"/>
  <c r="C8662" i="4"/>
  <c r="E8662" i="4"/>
  <c r="G8669" i="4"/>
  <c r="J8669" i="4" s="1"/>
  <c r="K8669" i="4" s="1"/>
  <c r="H8670" i="4"/>
  <c r="I8677" i="4"/>
  <c r="E8677" i="4"/>
  <c r="D8677" i="4"/>
  <c r="G8678" i="4"/>
  <c r="J8678" i="4" s="1"/>
  <c r="K8678" i="4" s="1"/>
  <c r="C8678" i="4"/>
  <c r="E8678" i="4"/>
  <c r="G8685" i="4"/>
  <c r="J8685" i="4" s="1"/>
  <c r="K8685" i="4" s="1"/>
  <c r="H8686" i="4"/>
  <c r="I8693" i="4"/>
  <c r="E8693" i="4"/>
  <c r="D8693" i="4"/>
  <c r="G8694" i="4"/>
  <c r="J8694" i="4" s="1"/>
  <c r="K8694" i="4" s="1"/>
  <c r="C8694" i="4"/>
  <c r="E8694" i="4"/>
  <c r="G8701" i="4"/>
  <c r="J8701" i="4" s="1"/>
  <c r="K8701" i="4" s="1"/>
  <c r="H8702" i="4"/>
  <c r="I8709" i="4"/>
  <c r="E8709" i="4"/>
  <c r="D8709" i="4"/>
  <c r="G8710" i="4"/>
  <c r="J8710" i="4" s="1"/>
  <c r="K8710" i="4" s="1"/>
  <c r="C8710" i="4"/>
  <c r="E8710" i="4"/>
  <c r="G8717" i="4"/>
  <c r="J8717" i="4" s="1"/>
  <c r="K8717" i="4" s="1"/>
  <c r="H8718" i="4"/>
  <c r="I8725" i="4"/>
  <c r="E8725" i="4"/>
  <c r="D8725" i="4"/>
  <c r="G8726" i="4"/>
  <c r="J8726" i="4" s="1"/>
  <c r="K8726" i="4" s="1"/>
  <c r="C8726" i="4"/>
  <c r="E8726" i="4"/>
  <c r="G8733" i="4"/>
  <c r="J8733" i="4" s="1"/>
  <c r="K8733" i="4" s="1"/>
  <c r="H8734" i="4"/>
  <c r="I8741" i="4"/>
  <c r="E8741" i="4"/>
  <c r="D8741" i="4"/>
  <c r="G8742" i="4"/>
  <c r="J8742" i="4" s="1"/>
  <c r="K8742" i="4" s="1"/>
  <c r="C8742" i="4"/>
  <c r="E8742" i="4"/>
  <c r="H8421" i="4"/>
  <c r="D8421" i="4"/>
  <c r="G8421" i="4"/>
  <c r="J8421" i="4" s="1"/>
  <c r="K8421" i="4" s="1"/>
  <c r="H8423" i="4"/>
  <c r="D8423" i="4"/>
  <c r="G8423" i="4"/>
  <c r="J8423" i="4" s="1"/>
  <c r="K8423" i="4" s="1"/>
  <c r="H8425" i="4"/>
  <c r="D8425" i="4"/>
  <c r="G8425" i="4"/>
  <c r="J8425" i="4" s="1"/>
  <c r="K8425" i="4" s="1"/>
  <c r="H8427" i="4"/>
  <c r="D8427" i="4"/>
  <c r="G8427" i="4"/>
  <c r="J8427" i="4" s="1"/>
  <c r="K8427" i="4" s="1"/>
  <c r="H8429" i="4"/>
  <c r="D8429" i="4"/>
  <c r="G8429" i="4"/>
  <c r="J8429" i="4" s="1"/>
  <c r="K8429" i="4" s="1"/>
  <c r="H8431" i="4"/>
  <c r="D8431" i="4"/>
  <c r="G8431" i="4"/>
  <c r="J8431" i="4" s="1"/>
  <c r="K8431" i="4" s="1"/>
  <c r="H8433" i="4"/>
  <c r="D8433" i="4"/>
  <c r="G8433" i="4"/>
  <c r="J8433" i="4" s="1"/>
  <c r="K8433" i="4" s="1"/>
  <c r="H8435" i="4"/>
  <c r="D8435" i="4"/>
  <c r="G8435" i="4"/>
  <c r="J8435" i="4" s="1"/>
  <c r="K8435" i="4" s="1"/>
  <c r="H8437" i="4"/>
  <c r="D8437" i="4"/>
  <c r="G8437" i="4"/>
  <c r="J8437" i="4" s="1"/>
  <c r="K8437" i="4" s="1"/>
  <c r="H8439" i="4"/>
  <c r="D8439" i="4"/>
  <c r="G8439" i="4"/>
  <c r="J8439" i="4" s="1"/>
  <c r="K8439" i="4" s="1"/>
  <c r="H8441" i="4"/>
  <c r="D8441" i="4"/>
  <c r="G8441" i="4"/>
  <c r="J8441" i="4" s="1"/>
  <c r="K8441" i="4" s="1"/>
  <c r="H8443" i="4"/>
  <c r="D8443" i="4"/>
  <c r="G8443" i="4"/>
  <c r="J8443" i="4" s="1"/>
  <c r="K8443" i="4" s="1"/>
  <c r="H8445" i="4"/>
  <c r="D8445" i="4"/>
  <c r="G8445" i="4"/>
  <c r="J8445" i="4" s="1"/>
  <c r="K8445" i="4" s="1"/>
  <c r="H8447" i="4"/>
  <c r="D8447" i="4"/>
  <c r="G8447" i="4"/>
  <c r="J8447" i="4" s="1"/>
  <c r="K8447" i="4" s="1"/>
  <c r="H8449" i="4"/>
  <c r="D8449" i="4"/>
  <c r="G8449" i="4"/>
  <c r="J8449" i="4" s="1"/>
  <c r="K8449" i="4" s="1"/>
  <c r="H8451" i="4"/>
  <c r="D8451" i="4"/>
  <c r="G8451" i="4"/>
  <c r="J8451" i="4" s="1"/>
  <c r="K8451" i="4" s="1"/>
  <c r="H8453" i="4"/>
  <c r="D8453" i="4"/>
  <c r="G8453" i="4"/>
  <c r="J8453" i="4" s="1"/>
  <c r="K8453" i="4" s="1"/>
  <c r="H8455" i="4"/>
  <c r="D8455" i="4"/>
  <c r="G8455" i="4"/>
  <c r="J8455" i="4" s="1"/>
  <c r="K8455" i="4" s="1"/>
  <c r="H8457" i="4"/>
  <c r="D8457" i="4"/>
  <c r="G8457" i="4"/>
  <c r="J8457" i="4" s="1"/>
  <c r="K8457" i="4" s="1"/>
  <c r="H8459" i="4"/>
  <c r="D8459" i="4"/>
  <c r="G8459" i="4"/>
  <c r="J8459" i="4" s="1"/>
  <c r="K8459" i="4" s="1"/>
  <c r="H8461" i="4"/>
  <c r="D8461" i="4"/>
  <c r="G8461" i="4"/>
  <c r="J8461" i="4" s="1"/>
  <c r="K8461" i="4" s="1"/>
  <c r="H8463" i="4"/>
  <c r="D8463" i="4"/>
  <c r="G8463" i="4"/>
  <c r="J8463" i="4" s="1"/>
  <c r="K8463" i="4" s="1"/>
  <c r="H8465" i="4"/>
  <c r="D8465" i="4"/>
  <c r="G8465" i="4"/>
  <c r="J8465" i="4" s="1"/>
  <c r="K8465" i="4" s="1"/>
  <c r="H8467" i="4"/>
  <c r="D8467" i="4"/>
  <c r="G8467" i="4"/>
  <c r="J8467" i="4" s="1"/>
  <c r="K8467" i="4" s="1"/>
  <c r="H8469" i="4"/>
  <c r="D8469" i="4"/>
  <c r="G8469" i="4"/>
  <c r="J8469" i="4" s="1"/>
  <c r="K8469" i="4" s="1"/>
  <c r="H8471" i="4"/>
  <c r="D8471" i="4"/>
  <c r="G8471" i="4"/>
  <c r="J8471" i="4" s="1"/>
  <c r="K8471" i="4" s="1"/>
  <c r="H8473" i="4"/>
  <c r="D8473" i="4"/>
  <c r="G8473" i="4"/>
  <c r="J8473" i="4" s="1"/>
  <c r="K8473" i="4" s="1"/>
  <c r="H8475" i="4"/>
  <c r="D8475" i="4"/>
  <c r="G8475" i="4"/>
  <c r="J8475" i="4" s="1"/>
  <c r="K8475" i="4" s="1"/>
  <c r="H8477" i="4"/>
  <c r="D8477" i="4"/>
  <c r="G8477" i="4"/>
  <c r="J8477" i="4" s="1"/>
  <c r="K8477" i="4" s="1"/>
  <c r="H8479" i="4"/>
  <c r="D8479" i="4"/>
  <c r="G8479" i="4"/>
  <c r="J8479" i="4" s="1"/>
  <c r="K8479" i="4" s="1"/>
  <c r="H8481" i="4"/>
  <c r="D8481" i="4"/>
  <c r="G8481" i="4"/>
  <c r="J8481" i="4" s="1"/>
  <c r="K8481" i="4" s="1"/>
  <c r="H8483" i="4"/>
  <c r="D8483" i="4"/>
  <c r="G8483" i="4"/>
  <c r="J8483" i="4" s="1"/>
  <c r="K8483" i="4" s="1"/>
  <c r="H8485" i="4"/>
  <c r="D8485" i="4"/>
  <c r="G8485" i="4"/>
  <c r="J8485" i="4" s="1"/>
  <c r="K8485" i="4" s="1"/>
  <c r="H8487" i="4"/>
  <c r="D8487" i="4"/>
  <c r="G8487" i="4"/>
  <c r="J8487" i="4" s="1"/>
  <c r="K8487" i="4" s="1"/>
  <c r="H8489" i="4"/>
  <c r="D8489" i="4"/>
  <c r="G8489" i="4"/>
  <c r="J8489" i="4" s="1"/>
  <c r="K8489" i="4" s="1"/>
  <c r="H8491" i="4"/>
  <c r="D8491" i="4"/>
  <c r="G8491" i="4"/>
  <c r="J8491" i="4" s="1"/>
  <c r="K8491" i="4" s="1"/>
  <c r="H8493" i="4"/>
  <c r="D8493" i="4"/>
  <c r="G8493" i="4"/>
  <c r="J8493" i="4" s="1"/>
  <c r="K8493" i="4" s="1"/>
  <c r="H8495" i="4"/>
  <c r="D8495" i="4"/>
  <c r="G8495" i="4"/>
  <c r="J8495" i="4" s="1"/>
  <c r="K8495" i="4" s="1"/>
  <c r="H8497" i="4"/>
  <c r="D8497" i="4"/>
  <c r="G8497" i="4"/>
  <c r="J8497" i="4" s="1"/>
  <c r="K8497" i="4" s="1"/>
  <c r="H8499" i="4"/>
  <c r="D8499" i="4"/>
  <c r="G8499" i="4"/>
  <c r="J8499" i="4" s="1"/>
  <c r="K8499" i="4" s="1"/>
  <c r="H8501" i="4"/>
  <c r="D8501" i="4"/>
  <c r="G8501" i="4"/>
  <c r="J8501" i="4" s="1"/>
  <c r="K8501" i="4" s="1"/>
  <c r="H8503" i="4"/>
  <c r="D8503" i="4"/>
  <c r="G8503" i="4"/>
  <c r="J8503" i="4" s="1"/>
  <c r="K8503" i="4" s="1"/>
  <c r="H8505" i="4"/>
  <c r="D8505" i="4"/>
  <c r="G8505" i="4"/>
  <c r="J8505" i="4" s="1"/>
  <c r="K8505" i="4" s="1"/>
  <c r="H8507" i="4"/>
  <c r="D8507" i="4"/>
  <c r="G8507" i="4"/>
  <c r="J8507" i="4" s="1"/>
  <c r="K8507" i="4" s="1"/>
  <c r="H8509" i="4"/>
  <c r="D8509" i="4"/>
  <c r="G8509" i="4"/>
  <c r="J8509" i="4" s="1"/>
  <c r="K8509" i="4" s="1"/>
  <c r="H8511" i="4"/>
  <c r="D8511" i="4"/>
  <c r="G8511" i="4"/>
  <c r="J8511" i="4" s="1"/>
  <c r="K8511" i="4" s="1"/>
  <c r="H8513" i="4"/>
  <c r="D8513" i="4"/>
  <c r="G8513" i="4"/>
  <c r="J8513" i="4" s="1"/>
  <c r="K8513" i="4" s="1"/>
  <c r="H8515" i="4"/>
  <c r="D8515" i="4"/>
  <c r="G8515" i="4"/>
  <c r="J8515" i="4" s="1"/>
  <c r="K8515" i="4" s="1"/>
  <c r="H8517" i="4"/>
  <c r="D8517" i="4"/>
  <c r="G8517" i="4"/>
  <c r="J8517" i="4" s="1"/>
  <c r="K8517" i="4" s="1"/>
  <c r="H8519" i="4"/>
  <c r="D8519" i="4"/>
  <c r="G8519" i="4"/>
  <c r="J8519" i="4" s="1"/>
  <c r="K8519" i="4" s="1"/>
  <c r="H8521" i="4"/>
  <c r="D8521" i="4"/>
  <c r="G8521" i="4"/>
  <c r="J8521" i="4" s="1"/>
  <c r="K8521" i="4" s="1"/>
  <c r="H8523" i="4"/>
  <c r="D8523" i="4"/>
  <c r="G8523" i="4"/>
  <c r="J8523" i="4" s="1"/>
  <c r="K8523" i="4" s="1"/>
  <c r="H8525" i="4"/>
  <c r="D8525" i="4"/>
  <c r="G8525" i="4"/>
  <c r="J8525" i="4" s="1"/>
  <c r="K8525" i="4" s="1"/>
  <c r="H8527" i="4"/>
  <c r="D8527" i="4"/>
  <c r="G8527" i="4"/>
  <c r="J8527" i="4" s="1"/>
  <c r="K8527" i="4" s="1"/>
  <c r="H8529" i="4"/>
  <c r="D8529" i="4"/>
  <c r="G8529" i="4"/>
  <c r="J8529" i="4" s="1"/>
  <c r="K8529" i="4" s="1"/>
  <c r="H8531" i="4"/>
  <c r="D8531" i="4"/>
  <c r="G8531" i="4"/>
  <c r="J8531" i="4" s="1"/>
  <c r="K8531" i="4" s="1"/>
  <c r="H8533" i="4"/>
  <c r="D8533" i="4"/>
  <c r="G8533" i="4"/>
  <c r="J8533" i="4" s="1"/>
  <c r="K8533" i="4" s="1"/>
  <c r="H8535" i="4"/>
  <c r="D8535" i="4"/>
  <c r="G8535" i="4"/>
  <c r="J8535" i="4" s="1"/>
  <c r="K8535" i="4" s="1"/>
  <c r="H8537" i="4"/>
  <c r="D8537" i="4"/>
  <c r="G8537" i="4"/>
  <c r="J8537" i="4" s="1"/>
  <c r="K8537" i="4" s="1"/>
  <c r="H8539" i="4"/>
  <c r="D8539" i="4"/>
  <c r="G8539" i="4"/>
  <c r="J8539" i="4" s="1"/>
  <c r="K8539" i="4" s="1"/>
  <c r="C8539" i="4"/>
  <c r="F8544" i="4"/>
  <c r="E8545" i="4"/>
  <c r="I8547" i="4"/>
  <c r="E8547" i="4"/>
  <c r="D8547" i="4"/>
  <c r="H8547" i="4"/>
  <c r="C8547" i="4"/>
  <c r="F8547" i="4" s="1"/>
  <c r="G8548" i="4"/>
  <c r="J8548" i="4" s="1"/>
  <c r="K8548" i="4" s="1"/>
  <c r="C8548" i="4"/>
  <c r="E8548" i="4"/>
  <c r="I8548" i="4"/>
  <c r="D8548" i="4"/>
  <c r="C8549" i="4"/>
  <c r="F8549" i="4" s="1"/>
  <c r="D8550" i="4"/>
  <c r="I8563" i="4"/>
  <c r="E8563" i="4"/>
  <c r="D8563" i="4"/>
  <c r="H8563" i="4"/>
  <c r="C8563" i="4"/>
  <c r="F8563" i="4" s="1"/>
  <c r="G8564" i="4"/>
  <c r="J8564" i="4" s="1"/>
  <c r="K8564" i="4" s="1"/>
  <c r="C8564" i="4"/>
  <c r="E8564" i="4"/>
  <c r="I8564" i="4"/>
  <c r="D8564" i="4"/>
  <c r="C8565" i="4"/>
  <c r="F8565" i="4" s="1"/>
  <c r="D8566" i="4"/>
  <c r="I8579" i="4"/>
  <c r="E8579" i="4"/>
  <c r="D8579" i="4"/>
  <c r="H8579" i="4"/>
  <c r="C8579" i="4"/>
  <c r="F8579" i="4" s="1"/>
  <c r="G8580" i="4"/>
  <c r="J8580" i="4" s="1"/>
  <c r="K8580" i="4" s="1"/>
  <c r="C8580" i="4"/>
  <c r="E8580" i="4"/>
  <c r="I8580" i="4"/>
  <c r="D8580" i="4"/>
  <c r="C8581" i="4"/>
  <c r="F8581" i="4" s="1"/>
  <c r="D8582" i="4"/>
  <c r="I8595" i="4"/>
  <c r="E8595" i="4"/>
  <c r="D8595" i="4"/>
  <c r="H8595" i="4"/>
  <c r="C8595" i="4"/>
  <c r="F8595" i="4" s="1"/>
  <c r="G8596" i="4"/>
  <c r="J8596" i="4" s="1"/>
  <c r="K8596" i="4" s="1"/>
  <c r="C8596" i="4"/>
  <c r="E8596" i="4"/>
  <c r="I8596" i="4"/>
  <c r="D8596" i="4"/>
  <c r="C8597" i="4"/>
  <c r="F8597" i="4" s="1"/>
  <c r="D8598" i="4"/>
  <c r="I8611" i="4"/>
  <c r="E8611" i="4"/>
  <c r="D8611" i="4"/>
  <c r="H8611" i="4"/>
  <c r="C8611" i="4"/>
  <c r="F8611" i="4" s="1"/>
  <c r="G8612" i="4"/>
  <c r="J8612" i="4" s="1"/>
  <c r="K8612" i="4" s="1"/>
  <c r="C8612" i="4"/>
  <c r="E8612" i="4"/>
  <c r="I8612" i="4"/>
  <c r="D8612" i="4"/>
  <c r="C8613" i="4"/>
  <c r="F8613" i="4" s="1"/>
  <c r="D8614" i="4"/>
  <c r="I8627" i="4"/>
  <c r="E8627" i="4"/>
  <c r="D8627" i="4"/>
  <c r="H8627" i="4"/>
  <c r="C8627" i="4"/>
  <c r="F8627" i="4" s="1"/>
  <c r="G8628" i="4"/>
  <c r="J8628" i="4" s="1"/>
  <c r="K8628" i="4" s="1"/>
  <c r="C8628" i="4"/>
  <c r="E8628" i="4"/>
  <c r="I8628" i="4"/>
  <c r="D8628" i="4"/>
  <c r="C8629" i="4"/>
  <c r="F8629" i="4" s="1"/>
  <c r="D8630" i="4"/>
  <c r="I8643" i="4"/>
  <c r="E8643" i="4"/>
  <c r="D8643" i="4"/>
  <c r="H8643" i="4"/>
  <c r="C8643" i="4"/>
  <c r="F8643" i="4" s="1"/>
  <c r="G8644" i="4"/>
  <c r="J8644" i="4" s="1"/>
  <c r="K8644" i="4" s="1"/>
  <c r="C8644" i="4"/>
  <c r="E8644" i="4"/>
  <c r="I8644" i="4"/>
  <c r="D8644" i="4"/>
  <c r="C8645" i="4"/>
  <c r="F8645" i="4" s="1"/>
  <c r="D8646" i="4"/>
  <c r="I8659" i="4"/>
  <c r="E8659" i="4"/>
  <c r="D8659" i="4"/>
  <c r="H8659" i="4"/>
  <c r="C8659" i="4"/>
  <c r="F8659" i="4" s="1"/>
  <c r="G8660" i="4"/>
  <c r="J8660" i="4" s="1"/>
  <c r="K8660" i="4" s="1"/>
  <c r="C8660" i="4"/>
  <c r="E8660" i="4"/>
  <c r="I8660" i="4"/>
  <c r="D8660" i="4"/>
  <c r="C8661" i="4"/>
  <c r="F8661" i="4" s="1"/>
  <c r="D8662" i="4"/>
  <c r="I8675" i="4"/>
  <c r="E8675" i="4"/>
  <c r="D8675" i="4"/>
  <c r="H8675" i="4"/>
  <c r="C8675" i="4"/>
  <c r="F8675" i="4" s="1"/>
  <c r="G8676" i="4"/>
  <c r="J8676" i="4" s="1"/>
  <c r="K8676" i="4" s="1"/>
  <c r="C8676" i="4"/>
  <c r="E8676" i="4"/>
  <c r="I8676" i="4"/>
  <c r="D8676" i="4"/>
  <c r="C8677" i="4"/>
  <c r="F8677" i="4" s="1"/>
  <c r="D8678" i="4"/>
  <c r="I8691" i="4"/>
  <c r="E8691" i="4"/>
  <c r="D8691" i="4"/>
  <c r="H8691" i="4"/>
  <c r="C8691" i="4"/>
  <c r="F8691" i="4" s="1"/>
  <c r="G8692" i="4"/>
  <c r="J8692" i="4" s="1"/>
  <c r="K8692" i="4" s="1"/>
  <c r="C8692" i="4"/>
  <c r="E8692" i="4"/>
  <c r="I8692" i="4"/>
  <c r="D8692" i="4"/>
  <c r="C8693" i="4"/>
  <c r="F8693" i="4" s="1"/>
  <c r="D8694" i="4"/>
  <c r="I8707" i="4"/>
  <c r="E8707" i="4"/>
  <c r="D8707" i="4"/>
  <c r="H8707" i="4"/>
  <c r="C8707" i="4"/>
  <c r="F8707" i="4" s="1"/>
  <c r="G8708" i="4"/>
  <c r="J8708" i="4" s="1"/>
  <c r="K8708" i="4" s="1"/>
  <c r="C8708" i="4"/>
  <c r="E8708" i="4"/>
  <c r="I8708" i="4"/>
  <c r="D8708" i="4"/>
  <c r="C8709" i="4"/>
  <c r="F8709" i="4" s="1"/>
  <c r="D8710" i="4"/>
  <c r="I8723" i="4"/>
  <c r="E8723" i="4"/>
  <c r="D8723" i="4"/>
  <c r="H8723" i="4"/>
  <c r="C8723" i="4"/>
  <c r="F8723" i="4" s="1"/>
  <c r="G8724" i="4"/>
  <c r="J8724" i="4" s="1"/>
  <c r="K8724" i="4" s="1"/>
  <c r="C8724" i="4"/>
  <c r="E8724" i="4"/>
  <c r="I8724" i="4"/>
  <c r="D8724" i="4"/>
  <c r="C8725" i="4"/>
  <c r="F8725" i="4" s="1"/>
  <c r="D8726" i="4"/>
  <c r="I8739" i="4"/>
  <c r="E8739" i="4"/>
  <c r="D8739" i="4"/>
  <c r="H8739" i="4"/>
  <c r="C8739" i="4"/>
  <c r="F8739" i="4" s="1"/>
  <c r="G8740" i="4"/>
  <c r="J8740" i="4" s="1"/>
  <c r="K8740" i="4" s="1"/>
  <c r="C8740" i="4"/>
  <c r="E8740" i="4"/>
  <c r="I8740" i="4"/>
  <c r="D8740" i="4"/>
  <c r="C8741" i="4"/>
  <c r="F8741" i="4" s="1"/>
  <c r="D8742" i="4"/>
  <c r="I8749" i="4"/>
  <c r="E8749" i="4"/>
  <c r="D8749" i="4"/>
  <c r="H8749" i="4"/>
  <c r="C8749" i="4"/>
  <c r="F8749" i="4" s="1"/>
  <c r="D8212" i="4"/>
  <c r="D8214" i="4"/>
  <c r="D8216" i="4"/>
  <c r="D8218" i="4"/>
  <c r="D8220" i="4"/>
  <c r="D8222" i="4"/>
  <c r="C8421" i="4"/>
  <c r="I8421" i="4"/>
  <c r="F8422" i="4"/>
  <c r="C8423" i="4"/>
  <c r="I8423" i="4"/>
  <c r="F8424" i="4"/>
  <c r="C8425" i="4"/>
  <c r="I8425" i="4"/>
  <c r="F8426" i="4"/>
  <c r="C8427" i="4"/>
  <c r="I8427" i="4"/>
  <c r="F8428" i="4"/>
  <c r="C8429" i="4"/>
  <c r="I8429" i="4"/>
  <c r="F8430" i="4"/>
  <c r="C8431" i="4"/>
  <c r="I8431" i="4"/>
  <c r="F8432" i="4"/>
  <c r="C8433" i="4"/>
  <c r="I8433" i="4"/>
  <c r="F8434" i="4"/>
  <c r="C8435" i="4"/>
  <c r="I8435" i="4"/>
  <c r="F8436" i="4"/>
  <c r="C8437" i="4"/>
  <c r="I8437" i="4"/>
  <c r="F8438" i="4"/>
  <c r="C8439" i="4"/>
  <c r="I8439" i="4"/>
  <c r="F8440" i="4"/>
  <c r="C8441" i="4"/>
  <c r="I8441" i="4"/>
  <c r="F8442" i="4"/>
  <c r="C8443" i="4"/>
  <c r="I8443" i="4"/>
  <c r="F8444" i="4"/>
  <c r="C8445" i="4"/>
  <c r="I8445" i="4"/>
  <c r="F8446" i="4"/>
  <c r="C8447" i="4"/>
  <c r="I8447" i="4"/>
  <c r="F8448" i="4"/>
  <c r="C8449" i="4"/>
  <c r="I8449" i="4"/>
  <c r="F8450" i="4"/>
  <c r="C8451" i="4"/>
  <c r="I8451" i="4"/>
  <c r="F8452" i="4"/>
  <c r="C8453" i="4"/>
  <c r="I8453" i="4"/>
  <c r="F8454" i="4"/>
  <c r="C8455" i="4"/>
  <c r="I8455" i="4"/>
  <c r="F8456" i="4"/>
  <c r="C8457" i="4"/>
  <c r="I8457" i="4"/>
  <c r="F8458" i="4"/>
  <c r="C8459" i="4"/>
  <c r="I8459" i="4"/>
  <c r="F8460" i="4"/>
  <c r="C8461" i="4"/>
  <c r="I8461" i="4"/>
  <c r="F8462" i="4"/>
  <c r="C8463" i="4"/>
  <c r="I8463" i="4"/>
  <c r="F8464" i="4"/>
  <c r="C8465" i="4"/>
  <c r="I8465" i="4"/>
  <c r="F8466" i="4"/>
  <c r="C8467" i="4"/>
  <c r="I8467" i="4"/>
  <c r="F8468" i="4"/>
  <c r="H8541" i="4"/>
  <c r="D8541" i="4"/>
  <c r="G8541" i="4"/>
  <c r="J8541" i="4" s="1"/>
  <c r="K8541" i="4" s="1"/>
  <c r="C8541" i="4"/>
  <c r="I8557" i="4"/>
  <c r="E8557" i="4"/>
  <c r="D8557" i="4"/>
  <c r="G8558" i="4"/>
  <c r="J8558" i="4" s="1"/>
  <c r="K8558" i="4" s="1"/>
  <c r="C8558" i="4"/>
  <c r="E8558" i="4"/>
  <c r="I8573" i="4"/>
  <c r="E8573" i="4"/>
  <c r="D8573" i="4"/>
  <c r="G8574" i="4"/>
  <c r="J8574" i="4" s="1"/>
  <c r="K8574" i="4" s="1"/>
  <c r="C8574" i="4"/>
  <c r="E8574" i="4"/>
  <c r="I8589" i="4"/>
  <c r="E8589" i="4"/>
  <c r="D8589" i="4"/>
  <c r="G8590" i="4"/>
  <c r="J8590" i="4" s="1"/>
  <c r="K8590" i="4" s="1"/>
  <c r="C8590" i="4"/>
  <c r="E8590" i="4"/>
  <c r="I8605" i="4"/>
  <c r="E8605" i="4"/>
  <c r="D8605" i="4"/>
  <c r="G8606" i="4"/>
  <c r="J8606" i="4" s="1"/>
  <c r="K8606" i="4" s="1"/>
  <c r="C8606" i="4"/>
  <c r="E8606" i="4"/>
  <c r="I8621" i="4"/>
  <c r="E8621" i="4"/>
  <c r="D8621" i="4"/>
  <c r="G8622" i="4"/>
  <c r="J8622" i="4" s="1"/>
  <c r="K8622" i="4" s="1"/>
  <c r="C8622" i="4"/>
  <c r="E8622" i="4"/>
  <c r="I8637" i="4"/>
  <c r="E8637" i="4"/>
  <c r="D8637" i="4"/>
  <c r="G8638" i="4"/>
  <c r="J8638" i="4" s="1"/>
  <c r="K8638" i="4" s="1"/>
  <c r="C8638" i="4"/>
  <c r="E8638" i="4"/>
  <c r="I8653" i="4"/>
  <c r="E8653" i="4"/>
  <c r="D8653" i="4"/>
  <c r="G8654" i="4"/>
  <c r="J8654" i="4" s="1"/>
  <c r="K8654" i="4" s="1"/>
  <c r="C8654" i="4"/>
  <c r="E8654" i="4"/>
  <c r="I8669" i="4"/>
  <c r="E8669" i="4"/>
  <c r="D8669" i="4"/>
  <c r="G8670" i="4"/>
  <c r="J8670" i="4" s="1"/>
  <c r="K8670" i="4" s="1"/>
  <c r="C8670" i="4"/>
  <c r="E8670" i="4"/>
  <c r="I8685" i="4"/>
  <c r="E8685" i="4"/>
  <c r="D8685" i="4"/>
  <c r="G8686" i="4"/>
  <c r="J8686" i="4" s="1"/>
  <c r="K8686" i="4" s="1"/>
  <c r="C8686" i="4"/>
  <c r="E8686" i="4"/>
  <c r="I8701" i="4"/>
  <c r="E8701" i="4"/>
  <c r="D8701" i="4"/>
  <c r="G8702" i="4"/>
  <c r="J8702" i="4" s="1"/>
  <c r="K8702" i="4" s="1"/>
  <c r="C8702" i="4"/>
  <c r="E8702" i="4"/>
  <c r="I8717" i="4"/>
  <c r="E8717" i="4"/>
  <c r="D8717" i="4"/>
  <c r="G8718" i="4"/>
  <c r="J8718" i="4" s="1"/>
  <c r="K8718" i="4" s="1"/>
  <c r="C8718" i="4"/>
  <c r="E8718" i="4"/>
  <c r="I8733" i="4"/>
  <c r="E8733" i="4"/>
  <c r="D8733" i="4"/>
  <c r="G8734" i="4"/>
  <c r="J8734" i="4" s="1"/>
  <c r="K8734" i="4" s="1"/>
  <c r="C8734" i="4"/>
  <c r="E8734" i="4"/>
  <c r="H8756" i="4"/>
  <c r="D8756" i="4"/>
  <c r="I8756" i="4"/>
  <c r="C8756" i="4"/>
  <c r="G8756" i="4"/>
  <c r="J8756" i="4" s="1"/>
  <c r="K8756" i="4" s="1"/>
  <c r="E8756" i="4"/>
  <c r="H8760" i="4"/>
  <c r="D8760" i="4"/>
  <c r="I8760" i="4"/>
  <c r="C8760" i="4"/>
  <c r="G8760" i="4"/>
  <c r="J8760" i="4" s="1"/>
  <c r="K8760" i="4" s="1"/>
  <c r="E8760" i="4"/>
  <c r="H8764" i="4"/>
  <c r="D8764" i="4"/>
  <c r="I8764" i="4"/>
  <c r="C8764" i="4"/>
  <c r="G8764" i="4"/>
  <c r="J8764" i="4" s="1"/>
  <c r="K8764" i="4" s="1"/>
  <c r="E8764" i="4"/>
  <c r="H8768" i="4"/>
  <c r="D8768" i="4"/>
  <c r="I8768" i="4"/>
  <c r="C8768" i="4"/>
  <c r="G8768" i="4"/>
  <c r="J8768" i="4" s="1"/>
  <c r="K8768" i="4" s="1"/>
  <c r="E8768" i="4"/>
  <c r="H8772" i="4"/>
  <c r="D8772" i="4"/>
  <c r="I8772" i="4"/>
  <c r="C8772" i="4"/>
  <c r="G8772" i="4"/>
  <c r="J8772" i="4" s="1"/>
  <c r="K8772" i="4" s="1"/>
  <c r="E8772" i="4"/>
  <c r="H8776" i="4"/>
  <c r="D8776" i="4"/>
  <c r="I8776" i="4"/>
  <c r="C8776" i="4"/>
  <c r="G8776" i="4"/>
  <c r="J8776" i="4" s="1"/>
  <c r="K8776" i="4" s="1"/>
  <c r="E8776" i="4"/>
  <c r="H8780" i="4"/>
  <c r="D8780" i="4"/>
  <c r="I8780" i="4"/>
  <c r="C8780" i="4"/>
  <c r="G8780" i="4"/>
  <c r="J8780" i="4" s="1"/>
  <c r="K8780" i="4" s="1"/>
  <c r="E8780" i="4"/>
  <c r="H8784" i="4"/>
  <c r="D8784" i="4"/>
  <c r="I8784" i="4"/>
  <c r="C8784" i="4"/>
  <c r="G8784" i="4"/>
  <c r="J8784" i="4" s="1"/>
  <c r="K8784" i="4" s="1"/>
  <c r="E8784" i="4"/>
  <c r="H8788" i="4"/>
  <c r="D8788" i="4"/>
  <c r="I8788" i="4"/>
  <c r="C8788" i="4"/>
  <c r="G8788" i="4"/>
  <c r="J8788" i="4" s="1"/>
  <c r="K8788" i="4" s="1"/>
  <c r="E8788" i="4"/>
  <c r="H8792" i="4"/>
  <c r="D8792" i="4"/>
  <c r="I8792" i="4"/>
  <c r="C8792" i="4"/>
  <c r="G8792" i="4"/>
  <c r="J8792" i="4" s="1"/>
  <c r="K8792" i="4" s="1"/>
  <c r="E8792" i="4"/>
  <c r="H8796" i="4"/>
  <c r="D8796" i="4"/>
  <c r="I8796" i="4"/>
  <c r="C8796" i="4"/>
  <c r="G8796" i="4"/>
  <c r="J8796" i="4" s="1"/>
  <c r="K8796" i="4" s="1"/>
  <c r="E8796" i="4"/>
  <c r="H8800" i="4"/>
  <c r="D8800" i="4"/>
  <c r="I8800" i="4"/>
  <c r="C8800" i="4"/>
  <c r="G8800" i="4"/>
  <c r="J8800" i="4" s="1"/>
  <c r="K8800" i="4" s="1"/>
  <c r="E8800" i="4"/>
  <c r="H8804" i="4"/>
  <c r="D8804" i="4"/>
  <c r="I8804" i="4"/>
  <c r="C8804" i="4"/>
  <c r="G8804" i="4"/>
  <c r="J8804" i="4" s="1"/>
  <c r="K8804" i="4" s="1"/>
  <c r="E8804" i="4"/>
  <c r="H8808" i="4"/>
  <c r="D8808" i="4"/>
  <c r="I8808" i="4"/>
  <c r="C8808" i="4"/>
  <c r="G8808" i="4"/>
  <c r="J8808" i="4" s="1"/>
  <c r="K8808" i="4" s="1"/>
  <c r="E8808" i="4"/>
  <c r="H8812" i="4"/>
  <c r="D8812" i="4"/>
  <c r="I8812" i="4"/>
  <c r="C8812" i="4"/>
  <c r="G8812" i="4"/>
  <c r="J8812" i="4" s="1"/>
  <c r="K8812" i="4" s="1"/>
  <c r="E8812" i="4"/>
  <c r="H8816" i="4"/>
  <c r="D8816" i="4"/>
  <c r="I8816" i="4"/>
  <c r="C8816" i="4"/>
  <c r="G8816" i="4"/>
  <c r="J8816" i="4" s="1"/>
  <c r="K8816" i="4" s="1"/>
  <c r="E8816" i="4"/>
  <c r="G8748" i="4"/>
  <c r="J8748" i="4" s="1"/>
  <c r="K8748" i="4" s="1"/>
  <c r="C8748" i="4"/>
  <c r="H8748" i="4"/>
  <c r="G8546" i="4"/>
  <c r="J8546" i="4" s="1"/>
  <c r="K8546" i="4" s="1"/>
  <c r="C8546" i="4"/>
  <c r="H8546" i="4"/>
  <c r="I8553" i="4"/>
  <c r="E8553" i="4"/>
  <c r="G8553" i="4"/>
  <c r="J8553" i="4" s="1"/>
  <c r="K8553" i="4" s="1"/>
  <c r="G8554" i="4"/>
  <c r="J8554" i="4" s="1"/>
  <c r="K8554" i="4" s="1"/>
  <c r="C8554" i="4"/>
  <c r="H8554" i="4"/>
  <c r="I8561" i="4"/>
  <c r="E8561" i="4"/>
  <c r="G8561" i="4"/>
  <c r="J8561" i="4" s="1"/>
  <c r="K8561" i="4" s="1"/>
  <c r="G8562" i="4"/>
  <c r="J8562" i="4" s="1"/>
  <c r="K8562" i="4" s="1"/>
  <c r="C8562" i="4"/>
  <c r="H8562" i="4"/>
  <c r="I8569" i="4"/>
  <c r="E8569" i="4"/>
  <c r="G8569" i="4"/>
  <c r="J8569" i="4" s="1"/>
  <c r="K8569" i="4" s="1"/>
  <c r="G8570" i="4"/>
  <c r="J8570" i="4" s="1"/>
  <c r="K8570" i="4" s="1"/>
  <c r="C8570" i="4"/>
  <c r="H8570" i="4"/>
  <c r="I8577" i="4"/>
  <c r="E8577" i="4"/>
  <c r="G8577" i="4"/>
  <c r="J8577" i="4" s="1"/>
  <c r="K8577" i="4" s="1"/>
  <c r="G8578" i="4"/>
  <c r="J8578" i="4" s="1"/>
  <c r="K8578" i="4" s="1"/>
  <c r="C8578" i="4"/>
  <c r="H8578" i="4"/>
  <c r="I8585" i="4"/>
  <c r="E8585" i="4"/>
  <c r="G8585" i="4"/>
  <c r="J8585" i="4" s="1"/>
  <c r="K8585" i="4" s="1"/>
  <c r="G8586" i="4"/>
  <c r="J8586" i="4" s="1"/>
  <c r="K8586" i="4" s="1"/>
  <c r="C8586" i="4"/>
  <c r="H8586" i="4"/>
  <c r="I8593" i="4"/>
  <c r="E8593" i="4"/>
  <c r="G8593" i="4"/>
  <c r="J8593" i="4" s="1"/>
  <c r="K8593" i="4" s="1"/>
  <c r="G8594" i="4"/>
  <c r="J8594" i="4" s="1"/>
  <c r="K8594" i="4" s="1"/>
  <c r="C8594" i="4"/>
  <c r="H8594" i="4"/>
  <c r="I8601" i="4"/>
  <c r="E8601" i="4"/>
  <c r="G8601" i="4"/>
  <c r="J8601" i="4" s="1"/>
  <c r="K8601" i="4" s="1"/>
  <c r="G8602" i="4"/>
  <c r="J8602" i="4" s="1"/>
  <c r="K8602" i="4" s="1"/>
  <c r="C8602" i="4"/>
  <c r="H8602" i="4"/>
  <c r="I8609" i="4"/>
  <c r="E8609" i="4"/>
  <c r="G8609" i="4"/>
  <c r="J8609" i="4" s="1"/>
  <c r="K8609" i="4" s="1"/>
  <c r="G8610" i="4"/>
  <c r="J8610" i="4" s="1"/>
  <c r="K8610" i="4" s="1"/>
  <c r="C8610" i="4"/>
  <c r="H8610" i="4"/>
  <c r="I8617" i="4"/>
  <c r="E8617" i="4"/>
  <c r="G8617" i="4"/>
  <c r="J8617" i="4" s="1"/>
  <c r="K8617" i="4" s="1"/>
  <c r="G8618" i="4"/>
  <c r="J8618" i="4" s="1"/>
  <c r="K8618" i="4" s="1"/>
  <c r="C8618" i="4"/>
  <c r="H8618" i="4"/>
  <c r="I8625" i="4"/>
  <c r="E8625" i="4"/>
  <c r="G8625" i="4"/>
  <c r="J8625" i="4" s="1"/>
  <c r="K8625" i="4" s="1"/>
  <c r="G8626" i="4"/>
  <c r="J8626" i="4" s="1"/>
  <c r="K8626" i="4" s="1"/>
  <c r="C8626" i="4"/>
  <c r="H8626" i="4"/>
  <c r="I8633" i="4"/>
  <c r="E8633" i="4"/>
  <c r="G8633" i="4"/>
  <c r="J8633" i="4" s="1"/>
  <c r="K8633" i="4" s="1"/>
  <c r="G8634" i="4"/>
  <c r="J8634" i="4" s="1"/>
  <c r="K8634" i="4" s="1"/>
  <c r="C8634" i="4"/>
  <c r="H8634" i="4"/>
  <c r="I8641" i="4"/>
  <c r="E8641" i="4"/>
  <c r="G8641" i="4"/>
  <c r="J8641" i="4" s="1"/>
  <c r="K8641" i="4" s="1"/>
  <c r="G8642" i="4"/>
  <c r="J8642" i="4" s="1"/>
  <c r="K8642" i="4" s="1"/>
  <c r="C8642" i="4"/>
  <c r="H8642" i="4"/>
  <c r="I8649" i="4"/>
  <c r="E8649" i="4"/>
  <c r="G8649" i="4"/>
  <c r="J8649" i="4" s="1"/>
  <c r="K8649" i="4" s="1"/>
  <c r="G8650" i="4"/>
  <c r="J8650" i="4" s="1"/>
  <c r="K8650" i="4" s="1"/>
  <c r="C8650" i="4"/>
  <c r="H8650" i="4"/>
  <c r="I8657" i="4"/>
  <c r="E8657" i="4"/>
  <c r="G8657" i="4"/>
  <c r="J8657" i="4" s="1"/>
  <c r="K8657" i="4" s="1"/>
  <c r="G8658" i="4"/>
  <c r="J8658" i="4" s="1"/>
  <c r="K8658" i="4" s="1"/>
  <c r="C8658" i="4"/>
  <c r="H8658" i="4"/>
  <c r="I8665" i="4"/>
  <c r="E8665" i="4"/>
  <c r="G8665" i="4"/>
  <c r="J8665" i="4" s="1"/>
  <c r="K8665" i="4" s="1"/>
  <c r="G8666" i="4"/>
  <c r="J8666" i="4" s="1"/>
  <c r="K8666" i="4" s="1"/>
  <c r="C8666" i="4"/>
  <c r="H8666" i="4"/>
  <c r="I8673" i="4"/>
  <c r="E8673" i="4"/>
  <c r="G8673" i="4"/>
  <c r="J8673" i="4" s="1"/>
  <c r="K8673" i="4" s="1"/>
  <c r="G8674" i="4"/>
  <c r="J8674" i="4" s="1"/>
  <c r="K8674" i="4" s="1"/>
  <c r="C8674" i="4"/>
  <c r="H8674" i="4"/>
  <c r="I8681" i="4"/>
  <c r="E8681" i="4"/>
  <c r="G8681" i="4"/>
  <c r="J8681" i="4" s="1"/>
  <c r="K8681" i="4" s="1"/>
  <c r="G8682" i="4"/>
  <c r="J8682" i="4" s="1"/>
  <c r="K8682" i="4" s="1"/>
  <c r="C8682" i="4"/>
  <c r="H8682" i="4"/>
  <c r="I8689" i="4"/>
  <c r="E8689" i="4"/>
  <c r="G8689" i="4"/>
  <c r="J8689" i="4" s="1"/>
  <c r="K8689" i="4" s="1"/>
  <c r="G8690" i="4"/>
  <c r="J8690" i="4" s="1"/>
  <c r="K8690" i="4" s="1"/>
  <c r="C8690" i="4"/>
  <c r="H8690" i="4"/>
  <c r="I8697" i="4"/>
  <c r="E8697" i="4"/>
  <c r="G8697" i="4"/>
  <c r="J8697" i="4" s="1"/>
  <c r="K8697" i="4" s="1"/>
  <c r="G8698" i="4"/>
  <c r="J8698" i="4" s="1"/>
  <c r="K8698" i="4" s="1"/>
  <c r="C8698" i="4"/>
  <c r="H8698" i="4"/>
  <c r="I8705" i="4"/>
  <c r="E8705" i="4"/>
  <c r="G8705" i="4"/>
  <c r="J8705" i="4" s="1"/>
  <c r="K8705" i="4" s="1"/>
  <c r="G8706" i="4"/>
  <c r="J8706" i="4" s="1"/>
  <c r="K8706" i="4" s="1"/>
  <c r="C8706" i="4"/>
  <c r="H8706" i="4"/>
  <c r="I8713" i="4"/>
  <c r="E8713" i="4"/>
  <c r="G8713" i="4"/>
  <c r="J8713" i="4" s="1"/>
  <c r="K8713" i="4" s="1"/>
  <c r="G8714" i="4"/>
  <c r="J8714" i="4" s="1"/>
  <c r="K8714" i="4" s="1"/>
  <c r="C8714" i="4"/>
  <c r="H8714" i="4"/>
  <c r="I8721" i="4"/>
  <c r="E8721" i="4"/>
  <c r="G8721" i="4"/>
  <c r="J8721" i="4" s="1"/>
  <c r="K8721" i="4" s="1"/>
  <c r="G8722" i="4"/>
  <c r="J8722" i="4" s="1"/>
  <c r="K8722" i="4" s="1"/>
  <c r="C8722" i="4"/>
  <c r="H8722" i="4"/>
  <c r="I8729" i="4"/>
  <c r="E8729" i="4"/>
  <c r="G8729" i="4"/>
  <c r="J8729" i="4" s="1"/>
  <c r="K8729" i="4" s="1"/>
  <c r="G8730" i="4"/>
  <c r="J8730" i="4" s="1"/>
  <c r="K8730" i="4" s="1"/>
  <c r="C8730" i="4"/>
  <c r="H8730" i="4"/>
  <c r="I8737" i="4"/>
  <c r="E8737" i="4"/>
  <c r="G8737" i="4"/>
  <c r="J8737" i="4" s="1"/>
  <c r="K8737" i="4" s="1"/>
  <c r="G8738" i="4"/>
  <c r="J8738" i="4" s="1"/>
  <c r="K8738" i="4" s="1"/>
  <c r="C8738" i="4"/>
  <c r="H8738" i="4"/>
  <c r="I8745" i="4"/>
  <c r="E8745" i="4"/>
  <c r="G8745" i="4"/>
  <c r="J8745" i="4" s="1"/>
  <c r="K8745" i="4" s="1"/>
  <c r="G8746" i="4"/>
  <c r="J8746" i="4" s="1"/>
  <c r="K8746" i="4" s="1"/>
  <c r="C8746" i="4"/>
  <c r="H8746" i="4"/>
  <c r="D8748" i="4"/>
  <c r="I8748" i="4"/>
  <c r="I8753" i="4"/>
  <c r="E8753" i="4"/>
  <c r="G8753" i="4"/>
  <c r="J8753" i="4" s="1"/>
  <c r="K8753" i="4" s="1"/>
  <c r="H8754" i="4"/>
  <c r="D8754" i="4"/>
  <c r="I8754" i="4"/>
  <c r="C8754" i="4"/>
  <c r="F8754" i="4" s="1"/>
  <c r="H8758" i="4"/>
  <c r="D8758" i="4"/>
  <c r="I8758" i="4"/>
  <c r="C8758" i="4"/>
  <c r="F8758" i="4" s="1"/>
  <c r="H8762" i="4"/>
  <c r="D8762" i="4"/>
  <c r="I8762" i="4"/>
  <c r="C8762" i="4"/>
  <c r="F8762" i="4" s="1"/>
  <c r="H8766" i="4"/>
  <c r="D8766" i="4"/>
  <c r="I8766" i="4"/>
  <c r="C8766" i="4"/>
  <c r="F8766" i="4" s="1"/>
  <c r="H8770" i="4"/>
  <c r="D8770" i="4"/>
  <c r="I8770" i="4"/>
  <c r="C8770" i="4"/>
  <c r="F8770" i="4" s="1"/>
  <c r="H8774" i="4"/>
  <c r="D8774" i="4"/>
  <c r="I8774" i="4"/>
  <c r="C8774" i="4"/>
  <c r="F8774" i="4" s="1"/>
  <c r="H8778" i="4"/>
  <c r="D8778" i="4"/>
  <c r="I8778" i="4"/>
  <c r="C8778" i="4"/>
  <c r="F8778" i="4" s="1"/>
  <c r="H8782" i="4"/>
  <c r="D8782" i="4"/>
  <c r="I8782" i="4"/>
  <c r="C8782" i="4"/>
  <c r="F8782" i="4" s="1"/>
  <c r="H8786" i="4"/>
  <c r="D8786" i="4"/>
  <c r="I8786" i="4"/>
  <c r="C8786" i="4"/>
  <c r="F8786" i="4" s="1"/>
  <c r="H8790" i="4"/>
  <c r="D8790" i="4"/>
  <c r="I8790" i="4"/>
  <c r="C8790" i="4"/>
  <c r="F8790" i="4" s="1"/>
  <c r="H8794" i="4"/>
  <c r="D8794" i="4"/>
  <c r="I8794" i="4"/>
  <c r="C8794" i="4"/>
  <c r="F8794" i="4" s="1"/>
  <c r="H8798" i="4"/>
  <c r="D8798" i="4"/>
  <c r="I8798" i="4"/>
  <c r="C8798" i="4"/>
  <c r="F8798" i="4" s="1"/>
  <c r="H8802" i="4"/>
  <c r="D8802" i="4"/>
  <c r="I8802" i="4"/>
  <c r="C8802" i="4"/>
  <c r="F8802" i="4" s="1"/>
  <c r="H8806" i="4"/>
  <c r="D8806" i="4"/>
  <c r="I8806" i="4"/>
  <c r="C8806" i="4"/>
  <c r="F8806" i="4" s="1"/>
  <c r="H8810" i="4"/>
  <c r="D8810" i="4"/>
  <c r="I8810" i="4"/>
  <c r="C8810" i="4"/>
  <c r="F8810" i="4" s="1"/>
  <c r="H8814" i="4"/>
  <c r="D8814" i="4"/>
  <c r="I8814" i="4"/>
  <c r="C8814" i="4"/>
  <c r="F8814" i="4" s="1"/>
  <c r="H8818" i="4"/>
  <c r="D8818" i="4"/>
  <c r="E8818" i="4"/>
  <c r="I8818" i="4"/>
  <c r="C8818" i="4"/>
  <c r="F8818" i="4" s="1"/>
  <c r="H8820" i="4"/>
  <c r="D8820" i="4"/>
  <c r="E8820" i="4"/>
  <c r="I8820" i="4"/>
  <c r="C8820" i="4"/>
  <c r="F8820" i="4" s="1"/>
  <c r="H8822" i="4"/>
  <c r="D8822" i="4"/>
  <c r="E8822" i="4"/>
  <c r="I8822" i="4"/>
  <c r="C8822" i="4"/>
  <c r="F8822" i="4" s="1"/>
  <c r="H8824" i="4"/>
  <c r="D8824" i="4"/>
  <c r="E8824" i="4"/>
  <c r="I8824" i="4"/>
  <c r="C8824" i="4"/>
  <c r="F8824" i="4" s="1"/>
  <c r="H8826" i="4"/>
  <c r="D8826" i="4"/>
  <c r="E8826" i="4"/>
  <c r="I8826" i="4"/>
  <c r="C8826" i="4"/>
  <c r="F8826" i="4" s="1"/>
  <c r="H8828" i="4"/>
  <c r="D8828" i="4"/>
  <c r="E8828" i="4"/>
  <c r="I8828" i="4"/>
  <c r="C8828" i="4"/>
  <c r="F8828" i="4" s="1"/>
  <c r="H8830" i="4"/>
  <c r="D8830" i="4"/>
  <c r="E8830" i="4"/>
  <c r="I8830" i="4"/>
  <c r="C8830" i="4"/>
  <c r="F8830" i="4" s="1"/>
  <c r="H8832" i="4"/>
  <c r="D8832" i="4"/>
  <c r="E8832" i="4"/>
  <c r="I8832" i="4"/>
  <c r="C8832" i="4"/>
  <c r="F8832" i="4" s="1"/>
  <c r="H8834" i="4"/>
  <c r="D8834" i="4"/>
  <c r="E8834" i="4"/>
  <c r="I8834" i="4"/>
  <c r="C8834" i="4"/>
  <c r="F8834" i="4" s="1"/>
  <c r="D8546" i="4"/>
  <c r="I8546" i="4"/>
  <c r="I8551" i="4"/>
  <c r="E8551" i="4"/>
  <c r="G8551" i="4"/>
  <c r="J8551" i="4" s="1"/>
  <c r="K8551" i="4" s="1"/>
  <c r="G8552" i="4"/>
  <c r="J8552" i="4" s="1"/>
  <c r="K8552" i="4" s="1"/>
  <c r="C8552" i="4"/>
  <c r="H8552" i="4"/>
  <c r="C8553" i="4"/>
  <c r="H8553" i="4"/>
  <c r="D8554" i="4"/>
  <c r="I8554" i="4"/>
  <c r="I8559" i="4"/>
  <c r="E8559" i="4"/>
  <c r="G8559" i="4"/>
  <c r="J8559" i="4" s="1"/>
  <c r="K8559" i="4" s="1"/>
  <c r="G8560" i="4"/>
  <c r="J8560" i="4" s="1"/>
  <c r="K8560" i="4" s="1"/>
  <c r="C8560" i="4"/>
  <c r="H8560" i="4"/>
  <c r="C8561" i="4"/>
  <c r="H8561" i="4"/>
  <c r="D8562" i="4"/>
  <c r="I8562" i="4"/>
  <c r="I8567" i="4"/>
  <c r="E8567" i="4"/>
  <c r="G8567" i="4"/>
  <c r="J8567" i="4" s="1"/>
  <c r="K8567" i="4" s="1"/>
  <c r="G8568" i="4"/>
  <c r="J8568" i="4" s="1"/>
  <c r="K8568" i="4" s="1"/>
  <c r="C8568" i="4"/>
  <c r="H8568" i="4"/>
  <c r="C8569" i="4"/>
  <c r="H8569" i="4"/>
  <c r="D8570" i="4"/>
  <c r="I8570" i="4"/>
  <c r="I8575" i="4"/>
  <c r="E8575" i="4"/>
  <c r="G8575" i="4"/>
  <c r="J8575" i="4" s="1"/>
  <c r="K8575" i="4" s="1"/>
  <c r="G8576" i="4"/>
  <c r="J8576" i="4" s="1"/>
  <c r="K8576" i="4" s="1"/>
  <c r="C8576" i="4"/>
  <c r="H8576" i="4"/>
  <c r="C8577" i="4"/>
  <c r="H8577" i="4"/>
  <c r="D8578" i="4"/>
  <c r="I8578" i="4"/>
  <c r="I8583" i="4"/>
  <c r="E8583" i="4"/>
  <c r="G8583" i="4"/>
  <c r="J8583" i="4" s="1"/>
  <c r="K8583" i="4" s="1"/>
  <c r="G8584" i="4"/>
  <c r="J8584" i="4" s="1"/>
  <c r="K8584" i="4" s="1"/>
  <c r="C8584" i="4"/>
  <c r="H8584" i="4"/>
  <c r="C8585" i="4"/>
  <c r="H8585" i="4"/>
  <c r="D8586" i="4"/>
  <c r="I8586" i="4"/>
  <c r="I8591" i="4"/>
  <c r="E8591" i="4"/>
  <c r="G8591" i="4"/>
  <c r="J8591" i="4" s="1"/>
  <c r="K8591" i="4" s="1"/>
  <c r="G8592" i="4"/>
  <c r="J8592" i="4" s="1"/>
  <c r="K8592" i="4" s="1"/>
  <c r="C8592" i="4"/>
  <c r="H8592" i="4"/>
  <c r="C8593" i="4"/>
  <c r="H8593" i="4"/>
  <c r="D8594" i="4"/>
  <c r="I8594" i="4"/>
  <c r="I8599" i="4"/>
  <c r="E8599" i="4"/>
  <c r="G8599" i="4"/>
  <c r="J8599" i="4" s="1"/>
  <c r="K8599" i="4" s="1"/>
  <c r="G8600" i="4"/>
  <c r="J8600" i="4" s="1"/>
  <c r="K8600" i="4" s="1"/>
  <c r="C8600" i="4"/>
  <c r="H8600" i="4"/>
  <c r="C8601" i="4"/>
  <c r="H8601" i="4"/>
  <c r="D8602" i="4"/>
  <c r="I8602" i="4"/>
  <c r="I8607" i="4"/>
  <c r="E8607" i="4"/>
  <c r="G8607" i="4"/>
  <c r="J8607" i="4" s="1"/>
  <c r="K8607" i="4" s="1"/>
  <c r="G8608" i="4"/>
  <c r="J8608" i="4" s="1"/>
  <c r="K8608" i="4" s="1"/>
  <c r="C8608" i="4"/>
  <c r="H8608" i="4"/>
  <c r="C8609" i="4"/>
  <c r="H8609" i="4"/>
  <c r="D8610" i="4"/>
  <c r="I8610" i="4"/>
  <c r="I8615" i="4"/>
  <c r="E8615" i="4"/>
  <c r="G8615" i="4"/>
  <c r="J8615" i="4" s="1"/>
  <c r="K8615" i="4" s="1"/>
  <c r="G8616" i="4"/>
  <c r="J8616" i="4" s="1"/>
  <c r="K8616" i="4" s="1"/>
  <c r="C8616" i="4"/>
  <c r="H8616" i="4"/>
  <c r="C8617" i="4"/>
  <c r="H8617" i="4"/>
  <c r="D8618" i="4"/>
  <c r="I8618" i="4"/>
  <c r="I8623" i="4"/>
  <c r="E8623" i="4"/>
  <c r="G8623" i="4"/>
  <c r="J8623" i="4" s="1"/>
  <c r="K8623" i="4" s="1"/>
  <c r="G8624" i="4"/>
  <c r="J8624" i="4" s="1"/>
  <c r="K8624" i="4" s="1"/>
  <c r="C8624" i="4"/>
  <c r="H8624" i="4"/>
  <c r="C8625" i="4"/>
  <c r="H8625" i="4"/>
  <c r="D8626" i="4"/>
  <c r="I8626" i="4"/>
  <c r="I8631" i="4"/>
  <c r="E8631" i="4"/>
  <c r="G8631" i="4"/>
  <c r="J8631" i="4" s="1"/>
  <c r="K8631" i="4" s="1"/>
  <c r="G8632" i="4"/>
  <c r="J8632" i="4" s="1"/>
  <c r="K8632" i="4" s="1"/>
  <c r="C8632" i="4"/>
  <c r="H8632" i="4"/>
  <c r="C8633" i="4"/>
  <c r="H8633" i="4"/>
  <c r="D8634" i="4"/>
  <c r="I8634" i="4"/>
  <c r="I8639" i="4"/>
  <c r="E8639" i="4"/>
  <c r="G8639" i="4"/>
  <c r="J8639" i="4" s="1"/>
  <c r="K8639" i="4" s="1"/>
  <c r="G8640" i="4"/>
  <c r="J8640" i="4" s="1"/>
  <c r="K8640" i="4" s="1"/>
  <c r="C8640" i="4"/>
  <c r="H8640" i="4"/>
  <c r="C8641" i="4"/>
  <c r="H8641" i="4"/>
  <c r="D8642" i="4"/>
  <c r="I8642" i="4"/>
  <c r="I8647" i="4"/>
  <c r="E8647" i="4"/>
  <c r="G8647" i="4"/>
  <c r="J8647" i="4" s="1"/>
  <c r="K8647" i="4" s="1"/>
  <c r="G8648" i="4"/>
  <c r="J8648" i="4" s="1"/>
  <c r="K8648" i="4" s="1"/>
  <c r="C8648" i="4"/>
  <c r="H8648" i="4"/>
  <c r="C8649" i="4"/>
  <c r="H8649" i="4"/>
  <c r="D8650" i="4"/>
  <c r="I8650" i="4"/>
  <c r="I8655" i="4"/>
  <c r="E8655" i="4"/>
  <c r="G8655" i="4"/>
  <c r="J8655" i="4" s="1"/>
  <c r="K8655" i="4" s="1"/>
  <c r="G8656" i="4"/>
  <c r="J8656" i="4" s="1"/>
  <c r="K8656" i="4" s="1"/>
  <c r="C8656" i="4"/>
  <c r="H8656" i="4"/>
  <c r="C8657" i="4"/>
  <c r="H8657" i="4"/>
  <c r="D8658" i="4"/>
  <c r="I8658" i="4"/>
  <c r="I8663" i="4"/>
  <c r="E8663" i="4"/>
  <c r="G8663" i="4"/>
  <c r="J8663" i="4" s="1"/>
  <c r="K8663" i="4" s="1"/>
  <c r="G8664" i="4"/>
  <c r="J8664" i="4" s="1"/>
  <c r="K8664" i="4" s="1"/>
  <c r="C8664" i="4"/>
  <c r="H8664" i="4"/>
  <c r="C8665" i="4"/>
  <c r="H8665" i="4"/>
  <c r="D8666" i="4"/>
  <c r="I8666" i="4"/>
  <c r="I8671" i="4"/>
  <c r="E8671" i="4"/>
  <c r="G8671" i="4"/>
  <c r="J8671" i="4" s="1"/>
  <c r="K8671" i="4" s="1"/>
  <c r="G8672" i="4"/>
  <c r="J8672" i="4" s="1"/>
  <c r="K8672" i="4" s="1"/>
  <c r="C8672" i="4"/>
  <c r="H8672" i="4"/>
  <c r="C8673" i="4"/>
  <c r="H8673" i="4"/>
  <c r="D8674" i="4"/>
  <c r="I8674" i="4"/>
  <c r="I8679" i="4"/>
  <c r="E8679" i="4"/>
  <c r="G8679" i="4"/>
  <c r="J8679" i="4" s="1"/>
  <c r="K8679" i="4" s="1"/>
  <c r="G8680" i="4"/>
  <c r="J8680" i="4" s="1"/>
  <c r="K8680" i="4" s="1"/>
  <c r="C8680" i="4"/>
  <c r="H8680" i="4"/>
  <c r="C8681" i="4"/>
  <c r="H8681" i="4"/>
  <c r="D8682" i="4"/>
  <c r="I8682" i="4"/>
  <c r="I8687" i="4"/>
  <c r="E8687" i="4"/>
  <c r="G8687" i="4"/>
  <c r="J8687" i="4" s="1"/>
  <c r="K8687" i="4" s="1"/>
  <c r="G8688" i="4"/>
  <c r="J8688" i="4" s="1"/>
  <c r="K8688" i="4" s="1"/>
  <c r="C8688" i="4"/>
  <c r="H8688" i="4"/>
  <c r="C8689" i="4"/>
  <c r="H8689" i="4"/>
  <c r="D8690" i="4"/>
  <c r="I8690" i="4"/>
  <c r="I8695" i="4"/>
  <c r="E8695" i="4"/>
  <c r="G8695" i="4"/>
  <c r="J8695" i="4" s="1"/>
  <c r="K8695" i="4" s="1"/>
  <c r="G8696" i="4"/>
  <c r="J8696" i="4" s="1"/>
  <c r="K8696" i="4" s="1"/>
  <c r="C8696" i="4"/>
  <c r="H8696" i="4"/>
  <c r="C8697" i="4"/>
  <c r="H8697" i="4"/>
  <c r="D8698" i="4"/>
  <c r="I8698" i="4"/>
  <c r="I8703" i="4"/>
  <c r="E8703" i="4"/>
  <c r="G8703" i="4"/>
  <c r="J8703" i="4" s="1"/>
  <c r="K8703" i="4" s="1"/>
  <c r="G8704" i="4"/>
  <c r="J8704" i="4" s="1"/>
  <c r="K8704" i="4" s="1"/>
  <c r="C8704" i="4"/>
  <c r="H8704" i="4"/>
  <c r="C8705" i="4"/>
  <c r="H8705" i="4"/>
  <c r="D8706" i="4"/>
  <c r="I8706" i="4"/>
  <c r="I8711" i="4"/>
  <c r="E8711" i="4"/>
  <c r="G8711" i="4"/>
  <c r="J8711" i="4" s="1"/>
  <c r="K8711" i="4" s="1"/>
  <c r="G8712" i="4"/>
  <c r="J8712" i="4" s="1"/>
  <c r="K8712" i="4" s="1"/>
  <c r="C8712" i="4"/>
  <c r="H8712" i="4"/>
  <c r="C8713" i="4"/>
  <c r="H8713" i="4"/>
  <c r="D8714" i="4"/>
  <c r="I8714" i="4"/>
  <c r="I8719" i="4"/>
  <c r="E8719" i="4"/>
  <c r="G8719" i="4"/>
  <c r="J8719" i="4" s="1"/>
  <c r="K8719" i="4" s="1"/>
  <c r="G8720" i="4"/>
  <c r="J8720" i="4" s="1"/>
  <c r="K8720" i="4" s="1"/>
  <c r="C8720" i="4"/>
  <c r="H8720" i="4"/>
  <c r="C8721" i="4"/>
  <c r="H8721" i="4"/>
  <c r="D8722" i="4"/>
  <c r="I8722" i="4"/>
  <c r="I8727" i="4"/>
  <c r="E8727" i="4"/>
  <c r="G8727" i="4"/>
  <c r="J8727" i="4" s="1"/>
  <c r="K8727" i="4" s="1"/>
  <c r="G8728" i="4"/>
  <c r="J8728" i="4" s="1"/>
  <c r="K8728" i="4" s="1"/>
  <c r="C8728" i="4"/>
  <c r="H8728" i="4"/>
  <c r="C8729" i="4"/>
  <c r="H8729" i="4"/>
  <c r="D8730" i="4"/>
  <c r="I8730" i="4"/>
  <c r="I8735" i="4"/>
  <c r="E8735" i="4"/>
  <c r="G8735" i="4"/>
  <c r="J8735" i="4" s="1"/>
  <c r="K8735" i="4" s="1"/>
  <c r="G8736" i="4"/>
  <c r="J8736" i="4" s="1"/>
  <c r="K8736" i="4" s="1"/>
  <c r="C8736" i="4"/>
  <c r="H8736" i="4"/>
  <c r="C8737" i="4"/>
  <c r="H8737" i="4"/>
  <c r="D8738" i="4"/>
  <c r="I8738" i="4"/>
  <c r="I8743" i="4"/>
  <c r="E8743" i="4"/>
  <c r="G8743" i="4"/>
  <c r="J8743" i="4" s="1"/>
  <c r="K8743" i="4" s="1"/>
  <c r="G8744" i="4"/>
  <c r="J8744" i="4" s="1"/>
  <c r="K8744" i="4" s="1"/>
  <c r="C8744" i="4"/>
  <c r="H8744" i="4"/>
  <c r="C8745" i="4"/>
  <c r="H8745" i="4"/>
  <c r="D8746" i="4"/>
  <c r="I8746" i="4"/>
  <c r="E8748" i="4"/>
  <c r="I8751" i="4"/>
  <c r="E8751" i="4"/>
  <c r="G8751" i="4"/>
  <c r="J8751" i="4" s="1"/>
  <c r="K8751" i="4" s="1"/>
  <c r="G8752" i="4"/>
  <c r="J8752" i="4" s="1"/>
  <c r="K8752" i="4" s="1"/>
  <c r="C8752" i="4"/>
  <c r="H8752" i="4"/>
  <c r="C8753" i="4"/>
  <c r="H8753" i="4"/>
  <c r="E8754" i="4"/>
  <c r="E8758" i="4"/>
  <c r="E8762" i="4"/>
  <c r="E8766" i="4"/>
  <c r="E8770" i="4"/>
  <c r="E8774" i="4"/>
  <c r="E8778" i="4"/>
  <c r="E8782" i="4"/>
  <c r="E8786" i="4"/>
  <c r="E8790" i="4"/>
  <c r="E8794" i="4"/>
  <c r="E8798" i="4"/>
  <c r="E8802" i="4"/>
  <c r="E8806" i="4"/>
  <c r="E8810" i="4"/>
  <c r="E8814" i="4"/>
  <c r="I8858" i="4"/>
  <c r="E8858" i="4"/>
  <c r="D8858" i="4"/>
  <c r="H8858" i="4"/>
  <c r="C8858" i="4"/>
  <c r="G8858" i="4"/>
  <c r="J8858" i="4" s="1"/>
  <c r="K8858" i="4" s="1"/>
  <c r="I8867" i="4"/>
  <c r="E8867" i="4"/>
  <c r="G8867" i="4"/>
  <c r="J8867" i="4" s="1"/>
  <c r="K8867" i="4" s="1"/>
  <c r="C8867" i="4"/>
  <c r="H8867" i="4"/>
  <c r="D8867" i="4"/>
  <c r="I8875" i="4"/>
  <c r="E8875" i="4"/>
  <c r="G8875" i="4"/>
  <c r="J8875" i="4" s="1"/>
  <c r="K8875" i="4" s="1"/>
  <c r="C8875" i="4"/>
  <c r="H8875" i="4"/>
  <c r="D8875" i="4"/>
  <c r="I8883" i="4"/>
  <c r="E8883" i="4"/>
  <c r="G8883" i="4"/>
  <c r="J8883" i="4" s="1"/>
  <c r="K8883" i="4" s="1"/>
  <c r="C8883" i="4"/>
  <c r="H8883" i="4"/>
  <c r="D8883" i="4"/>
  <c r="I8891" i="4"/>
  <c r="E8891" i="4"/>
  <c r="G8891" i="4"/>
  <c r="J8891" i="4" s="1"/>
  <c r="K8891" i="4" s="1"/>
  <c r="C8891" i="4"/>
  <c r="H8891" i="4"/>
  <c r="D8891" i="4"/>
  <c r="I8899" i="4"/>
  <c r="E8899" i="4"/>
  <c r="G8899" i="4"/>
  <c r="J8899" i="4" s="1"/>
  <c r="K8899" i="4" s="1"/>
  <c r="C8899" i="4"/>
  <c r="H8899" i="4"/>
  <c r="D8899" i="4"/>
  <c r="I8907" i="4"/>
  <c r="E8907" i="4"/>
  <c r="G8907" i="4"/>
  <c r="J8907" i="4" s="1"/>
  <c r="K8907" i="4" s="1"/>
  <c r="C8907" i="4"/>
  <c r="H8907" i="4"/>
  <c r="D8907" i="4"/>
  <c r="I8915" i="4"/>
  <c r="E8915" i="4"/>
  <c r="G8915" i="4"/>
  <c r="J8915" i="4" s="1"/>
  <c r="K8915" i="4" s="1"/>
  <c r="C8915" i="4"/>
  <c r="H8915" i="4"/>
  <c r="D8915" i="4"/>
  <c r="I8923" i="4"/>
  <c r="E8923" i="4"/>
  <c r="G8923" i="4"/>
  <c r="J8923" i="4" s="1"/>
  <c r="K8923" i="4" s="1"/>
  <c r="C8923" i="4"/>
  <c r="H8923" i="4"/>
  <c r="D8923" i="4"/>
  <c r="I8931" i="4"/>
  <c r="E8931" i="4"/>
  <c r="G8931" i="4"/>
  <c r="J8931" i="4" s="1"/>
  <c r="K8931" i="4" s="1"/>
  <c r="C8931" i="4"/>
  <c r="H8931" i="4"/>
  <c r="D8931" i="4"/>
  <c r="I8939" i="4"/>
  <c r="E8939" i="4"/>
  <c r="G8939" i="4"/>
  <c r="J8939" i="4" s="1"/>
  <c r="K8939" i="4" s="1"/>
  <c r="C8939" i="4"/>
  <c r="H8939" i="4"/>
  <c r="D8939" i="4"/>
  <c r="I8947" i="4"/>
  <c r="E8947" i="4"/>
  <c r="G8947" i="4"/>
  <c r="J8947" i="4" s="1"/>
  <c r="K8947" i="4" s="1"/>
  <c r="C8947" i="4"/>
  <c r="H8947" i="4"/>
  <c r="D8947" i="4"/>
  <c r="I8955" i="4"/>
  <c r="E8955" i="4"/>
  <c r="G8955" i="4"/>
  <c r="J8955" i="4" s="1"/>
  <c r="K8955" i="4" s="1"/>
  <c r="C8955" i="4"/>
  <c r="H8955" i="4"/>
  <c r="D8955" i="4"/>
  <c r="I8963" i="4"/>
  <c r="E8963" i="4"/>
  <c r="G8963" i="4"/>
  <c r="J8963" i="4" s="1"/>
  <c r="K8963" i="4" s="1"/>
  <c r="C8963" i="4"/>
  <c r="H8963" i="4"/>
  <c r="D8963" i="4"/>
  <c r="I8971" i="4"/>
  <c r="E8971" i="4"/>
  <c r="G8971" i="4"/>
  <c r="J8971" i="4" s="1"/>
  <c r="K8971" i="4" s="1"/>
  <c r="C8971" i="4"/>
  <c r="H8971" i="4"/>
  <c r="D8971" i="4"/>
  <c r="F8755" i="4"/>
  <c r="F8757" i="4"/>
  <c r="F8759" i="4"/>
  <c r="F8761" i="4"/>
  <c r="F8763" i="4"/>
  <c r="F8765" i="4"/>
  <c r="F8767" i="4"/>
  <c r="F8769" i="4"/>
  <c r="F8771" i="4"/>
  <c r="F8773" i="4"/>
  <c r="F8775" i="4"/>
  <c r="F8777" i="4"/>
  <c r="F8779" i="4"/>
  <c r="F8781" i="4"/>
  <c r="F8783" i="4"/>
  <c r="F8785" i="4"/>
  <c r="F8787" i="4"/>
  <c r="F8789" i="4"/>
  <c r="F8791" i="4"/>
  <c r="F8793" i="4"/>
  <c r="F8795" i="4"/>
  <c r="F8797" i="4"/>
  <c r="F8799" i="4"/>
  <c r="F8801" i="4"/>
  <c r="F8803" i="4"/>
  <c r="F8805" i="4"/>
  <c r="F8807" i="4"/>
  <c r="F8809" i="4"/>
  <c r="F8811" i="4"/>
  <c r="F8813" i="4"/>
  <c r="F8815" i="4"/>
  <c r="F8817" i="4"/>
  <c r="F8819" i="4"/>
  <c r="F8821" i="4"/>
  <c r="F8823" i="4"/>
  <c r="F8825" i="4"/>
  <c r="F8827" i="4"/>
  <c r="F8829" i="4"/>
  <c r="F8831" i="4"/>
  <c r="F8833" i="4"/>
  <c r="F8835" i="4"/>
  <c r="F8836" i="4"/>
  <c r="F8839" i="4"/>
  <c r="F8840" i="4"/>
  <c r="F8843" i="4"/>
  <c r="F8844" i="4"/>
  <c r="F8847" i="4"/>
  <c r="F8848" i="4"/>
  <c r="F8851" i="4"/>
  <c r="F8852" i="4"/>
  <c r="G8859" i="4"/>
  <c r="J8859" i="4" s="1"/>
  <c r="K8859" i="4" s="1"/>
  <c r="C8859" i="4"/>
  <c r="E8859" i="4"/>
  <c r="I8859" i="4"/>
  <c r="D8859" i="4"/>
  <c r="I8871" i="4"/>
  <c r="E8871" i="4"/>
  <c r="G8871" i="4"/>
  <c r="J8871" i="4" s="1"/>
  <c r="K8871" i="4" s="1"/>
  <c r="C8871" i="4"/>
  <c r="H8871" i="4"/>
  <c r="D8871" i="4"/>
  <c r="I8879" i="4"/>
  <c r="E8879" i="4"/>
  <c r="G8879" i="4"/>
  <c r="J8879" i="4" s="1"/>
  <c r="K8879" i="4" s="1"/>
  <c r="C8879" i="4"/>
  <c r="H8879" i="4"/>
  <c r="D8879" i="4"/>
  <c r="I8887" i="4"/>
  <c r="E8887" i="4"/>
  <c r="G8887" i="4"/>
  <c r="J8887" i="4" s="1"/>
  <c r="K8887" i="4" s="1"/>
  <c r="C8887" i="4"/>
  <c r="H8887" i="4"/>
  <c r="D8887" i="4"/>
  <c r="I8895" i="4"/>
  <c r="E8895" i="4"/>
  <c r="G8895" i="4"/>
  <c r="J8895" i="4" s="1"/>
  <c r="K8895" i="4" s="1"/>
  <c r="C8895" i="4"/>
  <c r="H8895" i="4"/>
  <c r="D8895" i="4"/>
  <c r="I8903" i="4"/>
  <c r="E8903" i="4"/>
  <c r="G8903" i="4"/>
  <c r="J8903" i="4" s="1"/>
  <c r="K8903" i="4" s="1"/>
  <c r="C8903" i="4"/>
  <c r="H8903" i="4"/>
  <c r="D8903" i="4"/>
  <c r="I8911" i="4"/>
  <c r="E8911" i="4"/>
  <c r="G8911" i="4"/>
  <c r="J8911" i="4" s="1"/>
  <c r="K8911" i="4" s="1"/>
  <c r="C8911" i="4"/>
  <c r="H8911" i="4"/>
  <c r="D8911" i="4"/>
  <c r="I8919" i="4"/>
  <c r="E8919" i="4"/>
  <c r="G8919" i="4"/>
  <c r="J8919" i="4" s="1"/>
  <c r="K8919" i="4" s="1"/>
  <c r="C8919" i="4"/>
  <c r="H8919" i="4"/>
  <c r="D8919" i="4"/>
  <c r="I8927" i="4"/>
  <c r="E8927" i="4"/>
  <c r="G8927" i="4"/>
  <c r="J8927" i="4" s="1"/>
  <c r="K8927" i="4" s="1"/>
  <c r="C8927" i="4"/>
  <c r="H8927" i="4"/>
  <c r="D8927" i="4"/>
  <c r="I8935" i="4"/>
  <c r="E8935" i="4"/>
  <c r="G8935" i="4"/>
  <c r="J8935" i="4" s="1"/>
  <c r="K8935" i="4" s="1"/>
  <c r="C8935" i="4"/>
  <c r="H8935" i="4"/>
  <c r="D8935" i="4"/>
  <c r="I8943" i="4"/>
  <c r="E8943" i="4"/>
  <c r="G8943" i="4"/>
  <c r="J8943" i="4" s="1"/>
  <c r="K8943" i="4" s="1"/>
  <c r="C8943" i="4"/>
  <c r="H8943" i="4"/>
  <c r="D8943" i="4"/>
  <c r="I8951" i="4"/>
  <c r="E8951" i="4"/>
  <c r="G8951" i="4"/>
  <c r="J8951" i="4" s="1"/>
  <c r="K8951" i="4" s="1"/>
  <c r="C8951" i="4"/>
  <c r="H8951" i="4"/>
  <c r="D8951" i="4"/>
  <c r="I8959" i="4"/>
  <c r="E8959" i="4"/>
  <c r="G8959" i="4"/>
  <c r="J8959" i="4" s="1"/>
  <c r="K8959" i="4" s="1"/>
  <c r="C8959" i="4"/>
  <c r="H8959" i="4"/>
  <c r="D8959" i="4"/>
  <c r="I8967" i="4"/>
  <c r="E8967" i="4"/>
  <c r="G8967" i="4"/>
  <c r="J8967" i="4" s="1"/>
  <c r="K8967" i="4" s="1"/>
  <c r="C8967" i="4"/>
  <c r="H8967" i="4"/>
  <c r="D8967" i="4"/>
  <c r="I8856" i="4"/>
  <c r="E8856" i="4"/>
  <c r="G8856" i="4"/>
  <c r="G8857" i="4"/>
  <c r="J8857" i="4" s="1"/>
  <c r="K8857" i="4" s="1"/>
  <c r="C8857" i="4"/>
  <c r="H8857" i="4"/>
  <c r="I8864" i="4"/>
  <c r="E8864" i="4"/>
  <c r="G8864" i="4"/>
  <c r="I8865" i="4"/>
  <c r="G8865" i="4"/>
  <c r="J8865" i="4" s="1"/>
  <c r="K8865" i="4" s="1"/>
  <c r="C8865" i="4"/>
  <c r="H8865" i="4"/>
  <c r="G8868" i="4"/>
  <c r="J8868" i="4" s="1"/>
  <c r="K8868" i="4" s="1"/>
  <c r="C8868" i="4"/>
  <c r="I8868" i="4"/>
  <c r="E8868" i="4"/>
  <c r="G8872" i="4"/>
  <c r="J8872" i="4" s="1"/>
  <c r="K8872" i="4" s="1"/>
  <c r="C8872" i="4"/>
  <c r="I8872" i="4"/>
  <c r="E8872" i="4"/>
  <c r="G8876" i="4"/>
  <c r="J8876" i="4" s="1"/>
  <c r="K8876" i="4" s="1"/>
  <c r="C8876" i="4"/>
  <c r="I8876" i="4"/>
  <c r="E8876" i="4"/>
  <c r="G8880" i="4"/>
  <c r="J8880" i="4" s="1"/>
  <c r="K8880" i="4" s="1"/>
  <c r="C8880" i="4"/>
  <c r="I8880" i="4"/>
  <c r="E8880" i="4"/>
  <c r="G8884" i="4"/>
  <c r="J8884" i="4" s="1"/>
  <c r="K8884" i="4" s="1"/>
  <c r="C8884" i="4"/>
  <c r="I8884" i="4"/>
  <c r="E8884" i="4"/>
  <c r="G8888" i="4"/>
  <c r="J8888" i="4" s="1"/>
  <c r="K8888" i="4" s="1"/>
  <c r="C8888" i="4"/>
  <c r="I8888" i="4"/>
  <c r="E8888" i="4"/>
  <c r="G8892" i="4"/>
  <c r="J8892" i="4" s="1"/>
  <c r="K8892" i="4" s="1"/>
  <c r="C8892" i="4"/>
  <c r="I8892" i="4"/>
  <c r="E8892" i="4"/>
  <c r="G8896" i="4"/>
  <c r="J8896" i="4" s="1"/>
  <c r="K8896" i="4" s="1"/>
  <c r="C8896" i="4"/>
  <c r="I8896" i="4"/>
  <c r="E8896" i="4"/>
  <c r="G8900" i="4"/>
  <c r="J8900" i="4" s="1"/>
  <c r="K8900" i="4" s="1"/>
  <c r="C8900" i="4"/>
  <c r="I8900" i="4"/>
  <c r="E8900" i="4"/>
  <c r="G8904" i="4"/>
  <c r="J8904" i="4" s="1"/>
  <c r="K8904" i="4" s="1"/>
  <c r="C8904" i="4"/>
  <c r="I8904" i="4"/>
  <c r="E8904" i="4"/>
  <c r="G8908" i="4"/>
  <c r="J8908" i="4" s="1"/>
  <c r="K8908" i="4" s="1"/>
  <c r="C8908" i="4"/>
  <c r="I8908" i="4"/>
  <c r="E8908" i="4"/>
  <c r="G8912" i="4"/>
  <c r="J8912" i="4" s="1"/>
  <c r="K8912" i="4" s="1"/>
  <c r="C8912" i="4"/>
  <c r="I8912" i="4"/>
  <c r="E8912" i="4"/>
  <c r="G8916" i="4"/>
  <c r="J8916" i="4" s="1"/>
  <c r="K8916" i="4" s="1"/>
  <c r="C8916" i="4"/>
  <c r="I8916" i="4"/>
  <c r="E8916" i="4"/>
  <c r="G8920" i="4"/>
  <c r="J8920" i="4" s="1"/>
  <c r="K8920" i="4" s="1"/>
  <c r="C8920" i="4"/>
  <c r="I8920" i="4"/>
  <c r="E8920" i="4"/>
  <c r="G8924" i="4"/>
  <c r="J8924" i="4" s="1"/>
  <c r="K8924" i="4" s="1"/>
  <c r="C8924" i="4"/>
  <c r="I8924" i="4"/>
  <c r="E8924" i="4"/>
  <c r="G8928" i="4"/>
  <c r="J8928" i="4" s="1"/>
  <c r="K8928" i="4" s="1"/>
  <c r="C8928" i="4"/>
  <c r="I8928" i="4"/>
  <c r="E8928" i="4"/>
  <c r="G8932" i="4"/>
  <c r="J8932" i="4" s="1"/>
  <c r="K8932" i="4" s="1"/>
  <c r="C8932" i="4"/>
  <c r="I8932" i="4"/>
  <c r="E8932" i="4"/>
  <c r="G8936" i="4"/>
  <c r="J8936" i="4" s="1"/>
  <c r="K8936" i="4" s="1"/>
  <c r="C8936" i="4"/>
  <c r="I8936" i="4"/>
  <c r="E8936" i="4"/>
  <c r="G8940" i="4"/>
  <c r="J8940" i="4" s="1"/>
  <c r="K8940" i="4" s="1"/>
  <c r="C8940" i="4"/>
  <c r="I8940" i="4"/>
  <c r="E8940" i="4"/>
  <c r="G8944" i="4"/>
  <c r="J8944" i="4" s="1"/>
  <c r="K8944" i="4" s="1"/>
  <c r="C8944" i="4"/>
  <c r="I8944" i="4"/>
  <c r="E8944" i="4"/>
  <c r="G8948" i="4"/>
  <c r="J8948" i="4" s="1"/>
  <c r="K8948" i="4" s="1"/>
  <c r="C8948" i="4"/>
  <c r="I8948" i="4"/>
  <c r="E8948" i="4"/>
  <c r="G8952" i="4"/>
  <c r="J8952" i="4" s="1"/>
  <c r="K8952" i="4" s="1"/>
  <c r="C8952" i="4"/>
  <c r="I8952" i="4"/>
  <c r="E8952" i="4"/>
  <c r="G8956" i="4"/>
  <c r="J8956" i="4" s="1"/>
  <c r="K8956" i="4" s="1"/>
  <c r="C8956" i="4"/>
  <c r="I8956" i="4"/>
  <c r="E8956" i="4"/>
  <c r="G8960" i="4"/>
  <c r="J8960" i="4" s="1"/>
  <c r="K8960" i="4" s="1"/>
  <c r="C8960" i="4"/>
  <c r="I8960" i="4"/>
  <c r="E8960" i="4"/>
  <c r="G8964" i="4"/>
  <c r="J8964" i="4" s="1"/>
  <c r="K8964" i="4" s="1"/>
  <c r="C8964" i="4"/>
  <c r="I8964" i="4"/>
  <c r="E8964" i="4"/>
  <c r="G8968" i="4"/>
  <c r="J8968" i="4" s="1"/>
  <c r="K8968" i="4" s="1"/>
  <c r="C8968" i="4"/>
  <c r="I8968" i="4"/>
  <c r="E8968" i="4"/>
  <c r="G8972" i="4"/>
  <c r="J8972" i="4" s="1"/>
  <c r="K8972" i="4" s="1"/>
  <c r="C8972" i="4"/>
  <c r="I8972" i="4"/>
  <c r="E8972" i="4"/>
  <c r="G8974" i="4"/>
  <c r="J8974" i="4" s="1"/>
  <c r="K8974" i="4" s="1"/>
  <c r="C8974" i="4"/>
  <c r="I8974" i="4"/>
  <c r="E8974" i="4"/>
  <c r="H8974" i="4"/>
  <c r="D8974" i="4"/>
  <c r="G8978" i="4"/>
  <c r="J8978" i="4" s="1"/>
  <c r="K8978" i="4" s="1"/>
  <c r="C8978" i="4"/>
  <c r="I8978" i="4"/>
  <c r="E8978" i="4"/>
  <c r="H8978" i="4"/>
  <c r="D8978" i="4"/>
  <c r="G8982" i="4"/>
  <c r="J8982" i="4" s="1"/>
  <c r="K8982" i="4" s="1"/>
  <c r="C8982" i="4"/>
  <c r="I8982" i="4"/>
  <c r="E8982" i="4"/>
  <c r="H8982" i="4"/>
  <c r="D8982" i="4"/>
  <c r="G8855" i="4"/>
  <c r="J8855" i="4" s="1"/>
  <c r="K8855" i="4" s="1"/>
  <c r="C8855" i="4"/>
  <c r="H8855" i="4"/>
  <c r="I8862" i="4"/>
  <c r="E8862" i="4"/>
  <c r="G8862" i="4"/>
  <c r="J8862" i="4" s="1"/>
  <c r="K8862" i="4" s="1"/>
  <c r="G8863" i="4"/>
  <c r="J8863" i="4" s="1"/>
  <c r="K8863" i="4" s="1"/>
  <c r="C8863" i="4"/>
  <c r="H8863" i="4"/>
  <c r="I8869" i="4"/>
  <c r="E8869" i="4"/>
  <c r="G8869" i="4"/>
  <c r="J8869" i="4" s="1"/>
  <c r="K8869" i="4" s="1"/>
  <c r="C8869" i="4"/>
  <c r="I8873" i="4"/>
  <c r="E8873" i="4"/>
  <c r="G8873" i="4"/>
  <c r="J8873" i="4" s="1"/>
  <c r="K8873" i="4" s="1"/>
  <c r="C8873" i="4"/>
  <c r="I8877" i="4"/>
  <c r="E8877" i="4"/>
  <c r="G8877" i="4"/>
  <c r="J8877" i="4" s="1"/>
  <c r="K8877" i="4" s="1"/>
  <c r="C8877" i="4"/>
  <c r="I8881" i="4"/>
  <c r="E8881" i="4"/>
  <c r="G8881" i="4"/>
  <c r="J8881" i="4" s="1"/>
  <c r="K8881" i="4" s="1"/>
  <c r="C8881" i="4"/>
  <c r="I8885" i="4"/>
  <c r="E8885" i="4"/>
  <c r="G8885" i="4"/>
  <c r="J8885" i="4" s="1"/>
  <c r="K8885" i="4" s="1"/>
  <c r="C8885" i="4"/>
  <c r="I8889" i="4"/>
  <c r="E8889" i="4"/>
  <c r="G8889" i="4"/>
  <c r="J8889" i="4" s="1"/>
  <c r="K8889" i="4" s="1"/>
  <c r="C8889" i="4"/>
  <c r="I8893" i="4"/>
  <c r="E8893" i="4"/>
  <c r="G8893" i="4"/>
  <c r="J8893" i="4" s="1"/>
  <c r="K8893" i="4" s="1"/>
  <c r="C8893" i="4"/>
  <c r="I8897" i="4"/>
  <c r="E8897" i="4"/>
  <c r="G8897" i="4"/>
  <c r="J8897" i="4" s="1"/>
  <c r="K8897" i="4" s="1"/>
  <c r="C8897" i="4"/>
  <c r="I8901" i="4"/>
  <c r="E8901" i="4"/>
  <c r="G8901" i="4"/>
  <c r="J8901" i="4" s="1"/>
  <c r="K8901" i="4" s="1"/>
  <c r="C8901" i="4"/>
  <c r="I8905" i="4"/>
  <c r="E8905" i="4"/>
  <c r="G8905" i="4"/>
  <c r="J8905" i="4" s="1"/>
  <c r="K8905" i="4" s="1"/>
  <c r="C8905" i="4"/>
  <c r="I8909" i="4"/>
  <c r="E8909" i="4"/>
  <c r="G8909" i="4"/>
  <c r="J8909" i="4" s="1"/>
  <c r="K8909" i="4" s="1"/>
  <c r="C8909" i="4"/>
  <c r="I8913" i="4"/>
  <c r="E8913" i="4"/>
  <c r="G8913" i="4"/>
  <c r="J8913" i="4" s="1"/>
  <c r="K8913" i="4" s="1"/>
  <c r="C8913" i="4"/>
  <c r="I8917" i="4"/>
  <c r="E8917" i="4"/>
  <c r="G8917" i="4"/>
  <c r="J8917" i="4" s="1"/>
  <c r="K8917" i="4" s="1"/>
  <c r="C8917" i="4"/>
  <c r="I8921" i="4"/>
  <c r="E8921" i="4"/>
  <c r="G8921" i="4"/>
  <c r="J8921" i="4" s="1"/>
  <c r="K8921" i="4" s="1"/>
  <c r="C8921" i="4"/>
  <c r="I8925" i="4"/>
  <c r="E8925" i="4"/>
  <c r="G8925" i="4"/>
  <c r="J8925" i="4" s="1"/>
  <c r="K8925" i="4" s="1"/>
  <c r="C8925" i="4"/>
  <c r="I8929" i="4"/>
  <c r="E8929" i="4"/>
  <c r="G8929" i="4"/>
  <c r="J8929" i="4" s="1"/>
  <c r="K8929" i="4" s="1"/>
  <c r="C8929" i="4"/>
  <c r="I8933" i="4"/>
  <c r="E8933" i="4"/>
  <c r="G8933" i="4"/>
  <c r="J8933" i="4" s="1"/>
  <c r="K8933" i="4" s="1"/>
  <c r="C8933" i="4"/>
  <c r="I8937" i="4"/>
  <c r="E8937" i="4"/>
  <c r="G8937" i="4"/>
  <c r="J8937" i="4" s="1"/>
  <c r="K8937" i="4" s="1"/>
  <c r="C8937" i="4"/>
  <c r="I8941" i="4"/>
  <c r="E8941" i="4"/>
  <c r="G8941" i="4"/>
  <c r="J8941" i="4" s="1"/>
  <c r="K8941" i="4" s="1"/>
  <c r="C8941" i="4"/>
  <c r="I8945" i="4"/>
  <c r="E8945" i="4"/>
  <c r="G8945" i="4"/>
  <c r="J8945" i="4" s="1"/>
  <c r="K8945" i="4" s="1"/>
  <c r="C8945" i="4"/>
  <c r="I8949" i="4"/>
  <c r="E8949" i="4"/>
  <c r="G8949" i="4"/>
  <c r="J8949" i="4" s="1"/>
  <c r="K8949" i="4" s="1"/>
  <c r="C8949" i="4"/>
  <c r="I8953" i="4"/>
  <c r="E8953" i="4"/>
  <c r="G8953" i="4"/>
  <c r="J8953" i="4" s="1"/>
  <c r="K8953" i="4" s="1"/>
  <c r="C8953" i="4"/>
  <c r="I8957" i="4"/>
  <c r="E8957" i="4"/>
  <c r="G8957" i="4"/>
  <c r="J8957" i="4" s="1"/>
  <c r="K8957" i="4" s="1"/>
  <c r="C8957" i="4"/>
  <c r="I8961" i="4"/>
  <c r="E8961" i="4"/>
  <c r="G8961" i="4"/>
  <c r="J8961" i="4" s="1"/>
  <c r="K8961" i="4" s="1"/>
  <c r="C8961" i="4"/>
  <c r="I8965" i="4"/>
  <c r="E8965" i="4"/>
  <c r="G8965" i="4"/>
  <c r="J8965" i="4" s="1"/>
  <c r="K8965" i="4" s="1"/>
  <c r="C8965" i="4"/>
  <c r="I8969" i="4"/>
  <c r="E8969" i="4"/>
  <c r="G8969" i="4"/>
  <c r="J8969" i="4" s="1"/>
  <c r="K8969" i="4" s="1"/>
  <c r="C8969" i="4"/>
  <c r="F8999" i="4"/>
  <c r="D8836" i="4"/>
  <c r="D8838" i="4"/>
  <c r="D8840" i="4"/>
  <c r="D8842" i="4"/>
  <c r="D8844" i="4"/>
  <c r="D8846" i="4"/>
  <c r="D8848" i="4"/>
  <c r="D8850" i="4"/>
  <c r="D8852" i="4"/>
  <c r="D8854" i="4"/>
  <c r="H8854" i="4"/>
  <c r="D8855" i="4"/>
  <c r="I8855" i="4"/>
  <c r="D8856" i="4"/>
  <c r="E8857" i="4"/>
  <c r="I8860" i="4"/>
  <c r="E8860" i="4"/>
  <c r="G8860" i="4"/>
  <c r="J8860" i="4" s="1"/>
  <c r="K8860" i="4" s="1"/>
  <c r="G8861" i="4"/>
  <c r="J8861" i="4" s="1"/>
  <c r="K8861" i="4" s="1"/>
  <c r="C8861" i="4"/>
  <c r="H8861" i="4"/>
  <c r="C8862" i="4"/>
  <c r="H8862" i="4"/>
  <c r="D8863" i="4"/>
  <c r="I8863" i="4"/>
  <c r="D8864" i="4"/>
  <c r="E8865" i="4"/>
  <c r="G8866" i="4"/>
  <c r="J8866" i="4" s="1"/>
  <c r="K8866" i="4" s="1"/>
  <c r="C8866" i="4"/>
  <c r="I8866" i="4"/>
  <c r="E8866" i="4"/>
  <c r="D8869" i="4"/>
  <c r="G8870" i="4"/>
  <c r="J8870" i="4" s="1"/>
  <c r="K8870" i="4" s="1"/>
  <c r="C8870" i="4"/>
  <c r="I8870" i="4"/>
  <c r="E8870" i="4"/>
  <c r="D8873" i="4"/>
  <c r="G8874" i="4"/>
  <c r="J8874" i="4" s="1"/>
  <c r="K8874" i="4" s="1"/>
  <c r="C8874" i="4"/>
  <c r="I8874" i="4"/>
  <c r="E8874" i="4"/>
  <c r="D8877" i="4"/>
  <c r="G8878" i="4"/>
  <c r="J8878" i="4" s="1"/>
  <c r="K8878" i="4" s="1"/>
  <c r="C8878" i="4"/>
  <c r="I8878" i="4"/>
  <c r="E8878" i="4"/>
  <c r="D8881" i="4"/>
  <c r="G8882" i="4"/>
  <c r="J8882" i="4" s="1"/>
  <c r="K8882" i="4" s="1"/>
  <c r="C8882" i="4"/>
  <c r="I8882" i="4"/>
  <c r="E8882" i="4"/>
  <c r="D8885" i="4"/>
  <c r="G8886" i="4"/>
  <c r="J8886" i="4" s="1"/>
  <c r="K8886" i="4" s="1"/>
  <c r="C8886" i="4"/>
  <c r="I8886" i="4"/>
  <c r="E8886" i="4"/>
  <c r="D8889" i="4"/>
  <c r="G8890" i="4"/>
  <c r="J8890" i="4" s="1"/>
  <c r="K8890" i="4" s="1"/>
  <c r="C8890" i="4"/>
  <c r="I8890" i="4"/>
  <c r="E8890" i="4"/>
  <c r="D8893" i="4"/>
  <c r="G8894" i="4"/>
  <c r="J8894" i="4" s="1"/>
  <c r="K8894" i="4" s="1"/>
  <c r="C8894" i="4"/>
  <c r="I8894" i="4"/>
  <c r="E8894" i="4"/>
  <c r="D8897" i="4"/>
  <c r="G8898" i="4"/>
  <c r="J8898" i="4" s="1"/>
  <c r="K8898" i="4" s="1"/>
  <c r="C8898" i="4"/>
  <c r="I8898" i="4"/>
  <c r="E8898" i="4"/>
  <c r="D8901" i="4"/>
  <c r="G8902" i="4"/>
  <c r="J8902" i="4" s="1"/>
  <c r="K8902" i="4" s="1"/>
  <c r="C8902" i="4"/>
  <c r="I8902" i="4"/>
  <c r="E8902" i="4"/>
  <c r="D8905" i="4"/>
  <c r="G8906" i="4"/>
  <c r="J8906" i="4" s="1"/>
  <c r="K8906" i="4" s="1"/>
  <c r="C8906" i="4"/>
  <c r="I8906" i="4"/>
  <c r="E8906" i="4"/>
  <c r="D8909" i="4"/>
  <c r="G8910" i="4"/>
  <c r="J8910" i="4" s="1"/>
  <c r="K8910" i="4" s="1"/>
  <c r="C8910" i="4"/>
  <c r="I8910" i="4"/>
  <c r="E8910" i="4"/>
  <c r="D8913" i="4"/>
  <c r="G8914" i="4"/>
  <c r="J8914" i="4" s="1"/>
  <c r="K8914" i="4" s="1"/>
  <c r="C8914" i="4"/>
  <c r="I8914" i="4"/>
  <c r="E8914" i="4"/>
  <c r="D8917" i="4"/>
  <c r="G8918" i="4"/>
  <c r="J8918" i="4" s="1"/>
  <c r="K8918" i="4" s="1"/>
  <c r="C8918" i="4"/>
  <c r="I8918" i="4"/>
  <c r="E8918" i="4"/>
  <c r="D8921" i="4"/>
  <c r="G8922" i="4"/>
  <c r="J8922" i="4" s="1"/>
  <c r="K8922" i="4" s="1"/>
  <c r="C8922" i="4"/>
  <c r="I8922" i="4"/>
  <c r="E8922" i="4"/>
  <c r="D8925" i="4"/>
  <c r="G8926" i="4"/>
  <c r="J8926" i="4" s="1"/>
  <c r="K8926" i="4" s="1"/>
  <c r="C8926" i="4"/>
  <c r="I8926" i="4"/>
  <c r="E8926" i="4"/>
  <c r="D8929" i="4"/>
  <c r="G8930" i="4"/>
  <c r="J8930" i="4" s="1"/>
  <c r="K8930" i="4" s="1"/>
  <c r="C8930" i="4"/>
  <c r="I8930" i="4"/>
  <c r="E8930" i="4"/>
  <c r="D8933" i="4"/>
  <c r="G8934" i="4"/>
  <c r="J8934" i="4" s="1"/>
  <c r="K8934" i="4" s="1"/>
  <c r="C8934" i="4"/>
  <c r="I8934" i="4"/>
  <c r="E8934" i="4"/>
  <c r="D8937" i="4"/>
  <c r="G8938" i="4"/>
  <c r="J8938" i="4" s="1"/>
  <c r="K8938" i="4" s="1"/>
  <c r="C8938" i="4"/>
  <c r="I8938" i="4"/>
  <c r="E8938" i="4"/>
  <c r="D8941" i="4"/>
  <c r="G8942" i="4"/>
  <c r="J8942" i="4" s="1"/>
  <c r="K8942" i="4" s="1"/>
  <c r="C8942" i="4"/>
  <c r="I8942" i="4"/>
  <c r="E8942" i="4"/>
  <c r="D8945" i="4"/>
  <c r="G8946" i="4"/>
  <c r="J8946" i="4" s="1"/>
  <c r="K8946" i="4" s="1"/>
  <c r="C8946" i="4"/>
  <c r="I8946" i="4"/>
  <c r="E8946" i="4"/>
  <c r="D8949" i="4"/>
  <c r="G8950" i="4"/>
  <c r="J8950" i="4" s="1"/>
  <c r="K8950" i="4" s="1"/>
  <c r="C8950" i="4"/>
  <c r="I8950" i="4"/>
  <c r="E8950" i="4"/>
  <c r="D8953" i="4"/>
  <c r="G8954" i="4"/>
  <c r="J8954" i="4" s="1"/>
  <c r="K8954" i="4" s="1"/>
  <c r="C8954" i="4"/>
  <c r="I8954" i="4"/>
  <c r="E8954" i="4"/>
  <c r="D8957" i="4"/>
  <c r="G8958" i="4"/>
  <c r="J8958" i="4" s="1"/>
  <c r="K8958" i="4" s="1"/>
  <c r="C8958" i="4"/>
  <c r="I8958" i="4"/>
  <c r="E8958" i="4"/>
  <c r="D8961" i="4"/>
  <c r="G8962" i="4"/>
  <c r="J8962" i="4" s="1"/>
  <c r="K8962" i="4" s="1"/>
  <c r="C8962" i="4"/>
  <c r="I8962" i="4"/>
  <c r="E8962" i="4"/>
  <c r="D8965" i="4"/>
  <c r="G8966" i="4"/>
  <c r="J8966" i="4" s="1"/>
  <c r="K8966" i="4" s="1"/>
  <c r="C8966" i="4"/>
  <c r="I8966" i="4"/>
  <c r="E8966" i="4"/>
  <c r="D8969" i="4"/>
  <c r="G8970" i="4"/>
  <c r="J8970" i="4" s="1"/>
  <c r="K8970" i="4" s="1"/>
  <c r="C8970" i="4"/>
  <c r="I8970" i="4"/>
  <c r="E8970" i="4"/>
  <c r="G8976" i="4"/>
  <c r="J8976" i="4" s="1"/>
  <c r="K8976" i="4" s="1"/>
  <c r="C8976" i="4"/>
  <c r="I8976" i="4"/>
  <c r="E8976" i="4"/>
  <c r="H8976" i="4"/>
  <c r="D8976" i="4"/>
  <c r="G8980" i="4"/>
  <c r="J8980" i="4" s="1"/>
  <c r="K8980" i="4" s="1"/>
  <c r="C8980" i="4"/>
  <c r="I8980" i="4"/>
  <c r="E8980" i="4"/>
  <c r="H8980" i="4"/>
  <c r="D8980" i="4"/>
  <c r="G8984" i="4"/>
  <c r="J8984" i="4" s="1"/>
  <c r="K8984" i="4" s="1"/>
  <c r="C8984" i="4"/>
  <c r="I8984" i="4"/>
  <c r="E8984" i="4"/>
  <c r="H8984" i="4"/>
  <c r="D8984" i="4"/>
  <c r="F9003" i="4"/>
  <c r="F9007" i="4"/>
  <c r="F9011" i="4"/>
  <c r="F9015" i="4"/>
  <c r="F9019" i="4"/>
  <c r="F9023" i="4"/>
  <c r="F9027" i="4"/>
  <c r="F9031" i="4"/>
  <c r="F9035" i="4"/>
  <c r="F9039" i="4"/>
  <c r="F9043" i="4"/>
  <c r="F9047" i="4"/>
  <c r="F9051" i="4"/>
  <c r="F9055" i="4"/>
  <c r="F9059" i="4"/>
  <c r="F9063" i="4"/>
  <c r="F9067" i="4"/>
  <c r="F9071" i="4"/>
  <c r="F9075" i="4"/>
  <c r="C8973" i="4"/>
  <c r="G8973" i="4"/>
  <c r="J8973" i="4" s="1"/>
  <c r="K8973" i="4" s="1"/>
  <c r="C8975" i="4"/>
  <c r="G8975" i="4"/>
  <c r="J8975" i="4" s="1"/>
  <c r="K8975" i="4" s="1"/>
  <c r="C8977" i="4"/>
  <c r="G8977" i="4"/>
  <c r="J8977" i="4" s="1"/>
  <c r="K8977" i="4" s="1"/>
  <c r="C8979" i="4"/>
  <c r="G8979" i="4"/>
  <c r="J8979" i="4" s="1"/>
  <c r="K8979" i="4" s="1"/>
  <c r="C8981" i="4"/>
  <c r="G8981" i="4"/>
  <c r="J8981" i="4" s="1"/>
  <c r="K8981" i="4" s="1"/>
  <c r="C8983" i="4"/>
  <c r="G8983" i="4"/>
  <c r="J8983" i="4" s="1"/>
  <c r="K8983" i="4" s="1"/>
  <c r="C8985" i="4"/>
  <c r="G8985" i="4"/>
  <c r="J8985" i="4" s="1"/>
  <c r="K8985" i="4" s="1"/>
  <c r="H8987" i="4"/>
  <c r="D8987" i="4"/>
  <c r="G8987" i="4"/>
  <c r="J8987" i="4" s="1"/>
  <c r="K8987" i="4" s="1"/>
  <c r="H8989" i="4"/>
  <c r="D8989" i="4"/>
  <c r="G8989" i="4"/>
  <c r="J8989" i="4" s="1"/>
  <c r="K8989" i="4" s="1"/>
  <c r="H8991" i="4"/>
  <c r="D8991" i="4"/>
  <c r="G8991" i="4"/>
  <c r="J8991" i="4" s="1"/>
  <c r="K8991" i="4" s="1"/>
  <c r="H8993" i="4"/>
  <c r="D8993" i="4"/>
  <c r="G8993" i="4"/>
  <c r="J8993" i="4" s="1"/>
  <c r="K8993" i="4" s="1"/>
  <c r="H8995" i="4"/>
  <c r="D8995" i="4"/>
  <c r="G8995" i="4"/>
  <c r="J8995" i="4" s="1"/>
  <c r="K8995" i="4" s="1"/>
  <c r="H8997" i="4"/>
  <c r="D8997" i="4"/>
  <c r="G8997" i="4"/>
  <c r="J8997" i="4" s="1"/>
  <c r="K8997" i="4" s="1"/>
  <c r="H8999" i="4"/>
  <c r="D8999" i="4"/>
  <c r="G8999" i="4"/>
  <c r="J8999" i="4" s="1"/>
  <c r="K8999" i="4" s="1"/>
  <c r="E8973" i="4"/>
  <c r="E8975" i="4"/>
  <c r="E8977" i="4"/>
  <c r="E8979" i="4"/>
  <c r="E8981" i="4"/>
  <c r="E8983" i="4"/>
  <c r="E8985" i="4"/>
  <c r="D9001" i="4"/>
  <c r="D9003" i="4"/>
  <c r="D9005" i="4"/>
  <c r="D9007" i="4"/>
  <c r="D9009" i="4"/>
  <c r="D9011" i="4"/>
  <c r="D9013" i="4"/>
  <c r="D9015" i="4"/>
  <c r="D9017" i="4"/>
  <c r="D9019" i="4"/>
  <c r="D9021" i="4"/>
  <c r="D9023" i="4"/>
  <c r="D9025" i="4"/>
  <c r="D9027" i="4"/>
  <c r="D9029" i="4"/>
  <c r="D9031" i="4"/>
  <c r="D9033" i="4"/>
  <c r="D9035" i="4"/>
  <c r="D9037" i="4"/>
  <c r="D9039" i="4"/>
  <c r="D9041" i="4"/>
  <c r="D9043" i="4"/>
  <c r="D9045" i="4"/>
  <c r="D9047" i="4"/>
  <c r="D9049" i="4"/>
  <c r="D9051" i="4"/>
  <c r="D9053" i="4"/>
  <c r="D9055" i="4"/>
  <c r="D9057" i="4"/>
  <c r="D9059" i="4"/>
  <c r="D9061" i="4"/>
  <c r="D9063" i="4"/>
  <c r="D9065" i="4"/>
  <c r="D9067" i="4"/>
  <c r="D9069" i="4"/>
  <c r="D9071" i="4"/>
  <c r="D9073" i="4"/>
  <c r="D9075" i="4"/>
  <c r="D9077" i="4"/>
  <c r="D9079" i="4"/>
  <c r="D9081" i="4"/>
  <c r="D9083" i="4"/>
  <c r="D9085" i="4"/>
  <c r="D9087" i="4"/>
  <c r="D9089" i="4"/>
  <c r="D9091" i="4"/>
  <c r="D9093" i="4"/>
  <c r="D9095" i="4"/>
  <c r="D9097" i="4"/>
  <c r="D9099" i="4"/>
  <c r="D9101" i="4"/>
  <c r="D9103" i="4"/>
  <c r="D9105" i="4"/>
  <c r="D9107" i="4"/>
  <c r="D9109" i="4"/>
  <c r="D9111" i="4"/>
  <c r="D9113" i="4"/>
  <c r="I9114" i="4"/>
  <c r="E9114" i="4"/>
  <c r="G9114" i="4"/>
  <c r="J9114" i="4" s="1"/>
  <c r="K9114" i="4" s="1"/>
  <c r="G9115" i="4"/>
  <c r="J9115" i="4" s="1"/>
  <c r="K9115" i="4" s="1"/>
  <c r="C9115" i="4"/>
  <c r="H9115" i="4"/>
  <c r="C9116" i="4"/>
  <c r="D9117" i="4"/>
  <c r="I9122" i="4"/>
  <c r="E9122" i="4"/>
  <c r="G9122" i="4"/>
  <c r="J9122" i="4" s="1"/>
  <c r="K9122" i="4" s="1"/>
  <c r="G9123" i="4"/>
  <c r="J9123" i="4" s="1"/>
  <c r="K9123" i="4" s="1"/>
  <c r="C9123" i="4"/>
  <c r="H9123" i="4"/>
  <c r="C9124" i="4"/>
  <c r="D9125" i="4"/>
  <c r="I9130" i="4"/>
  <c r="E9130" i="4"/>
  <c r="G9130" i="4"/>
  <c r="J9130" i="4" s="1"/>
  <c r="K9130" i="4" s="1"/>
  <c r="G9131" i="4"/>
  <c r="J9131" i="4" s="1"/>
  <c r="K9131" i="4" s="1"/>
  <c r="C9131" i="4"/>
  <c r="H9131" i="4"/>
  <c r="C9132" i="4"/>
  <c r="D9133" i="4"/>
  <c r="I9138" i="4"/>
  <c r="E9138" i="4"/>
  <c r="G9138" i="4"/>
  <c r="J9138" i="4" s="1"/>
  <c r="K9138" i="4" s="1"/>
  <c r="G9139" i="4"/>
  <c r="J9139" i="4" s="1"/>
  <c r="K9139" i="4" s="1"/>
  <c r="C9139" i="4"/>
  <c r="H9139" i="4"/>
  <c r="C9140" i="4"/>
  <c r="H9140" i="4"/>
  <c r="D9141" i="4"/>
  <c r="I9146" i="4"/>
  <c r="E9146" i="4"/>
  <c r="G9146" i="4"/>
  <c r="J9146" i="4" s="1"/>
  <c r="K9146" i="4" s="1"/>
  <c r="G9147" i="4"/>
  <c r="J9147" i="4" s="1"/>
  <c r="K9147" i="4" s="1"/>
  <c r="C9147" i="4"/>
  <c r="H9147" i="4"/>
  <c r="F9148" i="4"/>
  <c r="C9151" i="4"/>
  <c r="F9151" i="4" s="1"/>
  <c r="H9153" i="4"/>
  <c r="D9153" i="4"/>
  <c r="I9153" i="4"/>
  <c r="F9156" i="4"/>
  <c r="C9159" i="4"/>
  <c r="F9159" i="4" s="1"/>
  <c r="H9161" i="4"/>
  <c r="D9161" i="4"/>
  <c r="I9161" i="4"/>
  <c r="F9164" i="4"/>
  <c r="C9167" i="4"/>
  <c r="F9167" i="4" s="1"/>
  <c r="H9169" i="4"/>
  <c r="D9169" i="4"/>
  <c r="I9169" i="4"/>
  <c r="F9172" i="4"/>
  <c r="C9175" i="4"/>
  <c r="F9175" i="4" s="1"/>
  <c r="H9177" i="4"/>
  <c r="D9177" i="4"/>
  <c r="I9177" i="4"/>
  <c r="I9120" i="4"/>
  <c r="E9120" i="4"/>
  <c r="G9120" i="4"/>
  <c r="J9120" i="4" s="1"/>
  <c r="K9120" i="4" s="1"/>
  <c r="G9121" i="4"/>
  <c r="J9121" i="4" s="1"/>
  <c r="K9121" i="4" s="1"/>
  <c r="C9121" i="4"/>
  <c r="H9121" i="4"/>
  <c r="I9128" i="4"/>
  <c r="E9128" i="4"/>
  <c r="G9128" i="4"/>
  <c r="J9128" i="4" s="1"/>
  <c r="K9128" i="4" s="1"/>
  <c r="G9129" i="4"/>
  <c r="J9129" i="4" s="1"/>
  <c r="K9129" i="4" s="1"/>
  <c r="C9129" i="4"/>
  <c r="H9129" i="4"/>
  <c r="I9136" i="4"/>
  <c r="E9136" i="4"/>
  <c r="G9136" i="4"/>
  <c r="J9136" i="4" s="1"/>
  <c r="K9136" i="4" s="1"/>
  <c r="G9137" i="4"/>
  <c r="J9137" i="4" s="1"/>
  <c r="K9137" i="4" s="1"/>
  <c r="C9137" i="4"/>
  <c r="H9137" i="4"/>
  <c r="I9144" i="4"/>
  <c r="E9144" i="4"/>
  <c r="G9144" i="4"/>
  <c r="J9144" i="4" s="1"/>
  <c r="K9144" i="4" s="1"/>
  <c r="G9145" i="4"/>
  <c r="J9145" i="4" s="1"/>
  <c r="K9145" i="4" s="1"/>
  <c r="C9145" i="4"/>
  <c r="H9145" i="4"/>
  <c r="E9151" i="4"/>
  <c r="F9153" i="4"/>
  <c r="H9155" i="4"/>
  <c r="D9155" i="4"/>
  <c r="I9155" i="4"/>
  <c r="E9159" i="4"/>
  <c r="F9161" i="4"/>
  <c r="H9163" i="4"/>
  <c r="D9163" i="4"/>
  <c r="I9163" i="4"/>
  <c r="E9167" i="4"/>
  <c r="F9169" i="4"/>
  <c r="H9171" i="4"/>
  <c r="D9171" i="4"/>
  <c r="I9171" i="4"/>
  <c r="E9175" i="4"/>
  <c r="F9177" i="4"/>
  <c r="H9179" i="4"/>
  <c r="D9179" i="4"/>
  <c r="I9179" i="4"/>
  <c r="I9118" i="4"/>
  <c r="E9118" i="4"/>
  <c r="G9118" i="4"/>
  <c r="G9119" i="4"/>
  <c r="J9119" i="4" s="1"/>
  <c r="K9119" i="4" s="1"/>
  <c r="C9119" i="4"/>
  <c r="H9119" i="4"/>
  <c r="C9120" i="4"/>
  <c r="H9120" i="4"/>
  <c r="D9121" i="4"/>
  <c r="I9121" i="4"/>
  <c r="I9126" i="4"/>
  <c r="E9126" i="4"/>
  <c r="G9126" i="4"/>
  <c r="G9127" i="4"/>
  <c r="J9127" i="4" s="1"/>
  <c r="K9127" i="4" s="1"/>
  <c r="C9127" i="4"/>
  <c r="H9127" i="4"/>
  <c r="C9128" i="4"/>
  <c r="H9128" i="4"/>
  <c r="D9129" i="4"/>
  <c r="I9129" i="4"/>
  <c r="I9134" i="4"/>
  <c r="E9134" i="4"/>
  <c r="G9134" i="4"/>
  <c r="G9135" i="4"/>
  <c r="J9135" i="4" s="1"/>
  <c r="K9135" i="4" s="1"/>
  <c r="C9135" i="4"/>
  <c r="H9135" i="4"/>
  <c r="C9136" i="4"/>
  <c r="H9136" i="4"/>
  <c r="D9137" i="4"/>
  <c r="I9137" i="4"/>
  <c r="I9142" i="4"/>
  <c r="E9142" i="4"/>
  <c r="G9142" i="4"/>
  <c r="G9143" i="4"/>
  <c r="J9143" i="4" s="1"/>
  <c r="K9143" i="4" s="1"/>
  <c r="C9143" i="4"/>
  <c r="H9143" i="4"/>
  <c r="C9144" i="4"/>
  <c r="H9144" i="4"/>
  <c r="D9145" i="4"/>
  <c r="I9145" i="4"/>
  <c r="H9149" i="4"/>
  <c r="D9149" i="4"/>
  <c r="I9149" i="4"/>
  <c r="F9152" i="4"/>
  <c r="C9155" i="4"/>
  <c r="F9155" i="4" s="1"/>
  <c r="H9157" i="4"/>
  <c r="D9157" i="4"/>
  <c r="I9157" i="4"/>
  <c r="F9160" i="4"/>
  <c r="C9163" i="4"/>
  <c r="F9163" i="4" s="1"/>
  <c r="H9165" i="4"/>
  <c r="D9165" i="4"/>
  <c r="I9165" i="4"/>
  <c r="F9168" i="4"/>
  <c r="C9171" i="4"/>
  <c r="F9171" i="4" s="1"/>
  <c r="H9173" i="4"/>
  <c r="D9173" i="4"/>
  <c r="I9173" i="4"/>
  <c r="F9176" i="4"/>
  <c r="C9179" i="4"/>
  <c r="F9179" i="4" s="1"/>
  <c r="I9116" i="4"/>
  <c r="E9116" i="4"/>
  <c r="G9116" i="4"/>
  <c r="J9116" i="4" s="1"/>
  <c r="K9116" i="4" s="1"/>
  <c r="G9117" i="4"/>
  <c r="J9117" i="4" s="1"/>
  <c r="K9117" i="4" s="1"/>
  <c r="C9117" i="4"/>
  <c r="H9117" i="4"/>
  <c r="D9120" i="4"/>
  <c r="E9121" i="4"/>
  <c r="I9124" i="4"/>
  <c r="E9124" i="4"/>
  <c r="G9124" i="4"/>
  <c r="J9124" i="4" s="1"/>
  <c r="K9124" i="4" s="1"/>
  <c r="G9125" i="4"/>
  <c r="J9125" i="4" s="1"/>
  <c r="K9125" i="4" s="1"/>
  <c r="C9125" i="4"/>
  <c r="H9125" i="4"/>
  <c r="D9128" i="4"/>
  <c r="E9129" i="4"/>
  <c r="I9132" i="4"/>
  <c r="E9132" i="4"/>
  <c r="G9132" i="4"/>
  <c r="J9132" i="4" s="1"/>
  <c r="K9132" i="4" s="1"/>
  <c r="G9133" i="4"/>
  <c r="J9133" i="4" s="1"/>
  <c r="K9133" i="4" s="1"/>
  <c r="C9133" i="4"/>
  <c r="H9133" i="4"/>
  <c r="D9136" i="4"/>
  <c r="E9137" i="4"/>
  <c r="I9140" i="4"/>
  <c r="E9140" i="4"/>
  <c r="G9140" i="4"/>
  <c r="J9140" i="4" s="1"/>
  <c r="K9140" i="4" s="1"/>
  <c r="G9141" i="4"/>
  <c r="J9141" i="4" s="1"/>
  <c r="K9141" i="4" s="1"/>
  <c r="C9141" i="4"/>
  <c r="H9141" i="4"/>
  <c r="D9144" i="4"/>
  <c r="E9145" i="4"/>
  <c r="F9149" i="4"/>
  <c r="H9151" i="4"/>
  <c r="D9151" i="4"/>
  <c r="I9151" i="4"/>
  <c r="E9155" i="4"/>
  <c r="F9157" i="4"/>
  <c r="H9159" i="4"/>
  <c r="D9159" i="4"/>
  <c r="I9159" i="4"/>
  <c r="E9163" i="4"/>
  <c r="F9165" i="4"/>
  <c r="H9167" i="4"/>
  <c r="D9167" i="4"/>
  <c r="I9167" i="4"/>
  <c r="E9171" i="4"/>
  <c r="F9173" i="4"/>
  <c r="H9175" i="4"/>
  <c r="D9175" i="4"/>
  <c r="I9175" i="4"/>
  <c r="E9179" i="4"/>
  <c r="H9189" i="4"/>
  <c r="D9189" i="4"/>
  <c r="G9189" i="4"/>
  <c r="J9189" i="4" s="1"/>
  <c r="K9189" i="4" s="1"/>
  <c r="C9189" i="4"/>
  <c r="F9194" i="4"/>
  <c r="H9197" i="4"/>
  <c r="D9197" i="4"/>
  <c r="G9197" i="4"/>
  <c r="J9197" i="4" s="1"/>
  <c r="K9197" i="4" s="1"/>
  <c r="C9197" i="4"/>
  <c r="F9202" i="4"/>
  <c r="F9210" i="4"/>
  <c r="F9218" i="4"/>
  <c r="F9226" i="4"/>
  <c r="F9234" i="4"/>
  <c r="F9242" i="4"/>
  <c r="F9250" i="4"/>
  <c r="H9181" i="4"/>
  <c r="D9181" i="4"/>
  <c r="G9181" i="4"/>
  <c r="J9181" i="4" s="1"/>
  <c r="K9181" i="4" s="1"/>
  <c r="H9183" i="4"/>
  <c r="D9183" i="4"/>
  <c r="G9183" i="4"/>
  <c r="J9183" i="4" s="1"/>
  <c r="K9183" i="4" s="1"/>
  <c r="H9185" i="4"/>
  <c r="D9185" i="4"/>
  <c r="G9185" i="4"/>
  <c r="J9185" i="4" s="1"/>
  <c r="K9185" i="4" s="1"/>
  <c r="H9187" i="4"/>
  <c r="D9187" i="4"/>
  <c r="G9187" i="4"/>
  <c r="J9187" i="4" s="1"/>
  <c r="K9187" i="4" s="1"/>
  <c r="H9191" i="4"/>
  <c r="D9191" i="4"/>
  <c r="G9191" i="4"/>
  <c r="J9191" i="4" s="1"/>
  <c r="K9191" i="4" s="1"/>
  <c r="C9191" i="4"/>
  <c r="H9193" i="4"/>
  <c r="D9193" i="4"/>
  <c r="G9193" i="4"/>
  <c r="J9193" i="4" s="1"/>
  <c r="K9193" i="4" s="1"/>
  <c r="C9193" i="4"/>
  <c r="F9192" i="4"/>
  <c r="E9193" i="4"/>
  <c r="H9195" i="4"/>
  <c r="D9195" i="4"/>
  <c r="G9195" i="4"/>
  <c r="J9195" i="4" s="1"/>
  <c r="K9195" i="4" s="1"/>
  <c r="C9195" i="4"/>
  <c r="F9204" i="4"/>
  <c r="F9212" i="4"/>
  <c r="F9220" i="4"/>
  <c r="F9228" i="4"/>
  <c r="F9236" i="4"/>
  <c r="F9244" i="4"/>
  <c r="F9252" i="4"/>
  <c r="I9385" i="4"/>
  <c r="E9385" i="4"/>
  <c r="D9385" i="4"/>
  <c r="H9385" i="4"/>
  <c r="C9385" i="4"/>
  <c r="G9402" i="4"/>
  <c r="J9402" i="4" s="1"/>
  <c r="K9402" i="4" s="1"/>
  <c r="C9402" i="4"/>
  <c r="E9402" i="4"/>
  <c r="I9402" i="4"/>
  <c r="D9402" i="4"/>
  <c r="G9416" i="4"/>
  <c r="J9416" i="4" s="1"/>
  <c r="K9416" i="4" s="1"/>
  <c r="C9416" i="4"/>
  <c r="E9416" i="4"/>
  <c r="H9416" i="4"/>
  <c r="D9416" i="4"/>
  <c r="G9255" i="4"/>
  <c r="J9255" i="4" s="1"/>
  <c r="K9255" i="4" s="1"/>
  <c r="H9256" i="4"/>
  <c r="D9256" i="4"/>
  <c r="G9256" i="4"/>
  <c r="J9256" i="4" s="1"/>
  <c r="K9256" i="4" s="1"/>
  <c r="H9258" i="4"/>
  <c r="D9258" i="4"/>
  <c r="G9258" i="4"/>
  <c r="J9258" i="4" s="1"/>
  <c r="K9258" i="4" s="1"/>
  <c r="H9260" i="4"/>
  <c r="D9260" i="4"/>
  <c r="G9260" i="4"/>
  <c r="J9260" i="4" s="1"/>
  <c r="K9260" i="4" s="1"/>
  <c r="H9262" i="4"/>
  <c r="D9262" i="4"/>
  <c r="G9262" i="4"/>
  <c r="J9262" i="4" s="1"/>
  <c r="K9262" i="4" s="1"/>
  <c r="H9264" i="4"/>
  <c r="D9264" i="4"/>
  <c r="G9264" i="4"/>
  <c r="J9264" i="4" s="1"/>
  <c r="K9264" i="4" s="1"/>
  <c r="H9266" i="4"/>
  <c r="D9266" i="4"/>
  <c r="G9266" i="4"/>
  <c r="J9266" i="4" s="1"/>
  <c r="K9266" i="4" s="1"/>
  <c r="H9268" i="4"/>
  <c r="D9268" i="4"/>
  <c r="G9268" i="4"/>
  <c r="J9268" i="4" s="1"/>
  <c r="K9268" i="4" s="1"/>
  <c r="H9270" i="4"/>
  <c r="D9270" i="4"/>
  <c r="G9270" i="4"/>
  <c r="J9270" i="4" s="1"/>
  <c r="K9270" i="4" s="1"/>
  <c r="H9272" i="4"/>
  <c r="D9272" i="4"/>
  <c r="G9272" i="4"/>
  <c r="J9272" i="4" s="1"/>
  <c r="K9272" i="4" s="1"/>
  <c r="H9274" i="4"/>
  <c r="D9274" i="4"/>
  <c r="G9274" i="4"/>
  <c r="H9276" i="4"/>
  <c r="D9276" i="4"/>
  <c r="G9276" i="4"/>
  <c r="H9278" i="4"/>
  <c r="D9278" i="4"/>
  <c r="I9278" i="4"/>
  <c r="F9343" i="4"/>
  <c r="F9351" i="4"/>
  <c r="F9359" i="4"/>
  <c r="F9367" i="4"/>
  <c r="I9377" i="4"/>
  <c r="E9377" i="4"/>
  <c r="D9377" i="4"/>
  <c r="H9377" i="4"/>
  <c r="C9377" i="4"/>
  <c r="F9377" i="4" s="1"/>
  <c r="G9385" i="4"/>
  <c r="J9385" i="4" s="1"/>
  <c r="K9385" i="4" s="1"/>
  <c r="G9394" i="4"/>
  <c r="J9394" i="4" s="1"/>
  <c r="K9394" i="4" s="1"/>
  <c r="C9394" i="4"/>
  <c r="E9394" i="4"/>
  <c r="I9394" i="4"/>
  <c r="D9394" i="4"/>
  <c r="H9402" i="4"/>
  <c r="I9416" i="4"/>
  <c r="G9422" i="4"/>
  <c r="J9422" i="4" s="1"/>
  <c r="K9422" i="4" s="1"/>
  <c r="C9422" i="4"/>
  <c r="I9422" i="4"/>
  <c r="D9422" i="4"/>
  <c r="H9422" i="4"/>
  <c r="E9422" i="4"/>
  <c r="I9443" i="4"/>
  <c r="E9443" i="4"/>
  <c r="D9443" i="4"/>
  <c r="G9443" i="4"/>
  <c r="J9443" i="4" s="1"/>
  <c r="K9443" i="4" s="1"/>
  <c r="C9443" i="4"/>
  <c r="H9443" i="4"/>
  <c r="G9456" i="4"/>
  <c r="J9456" i="4" s="1"/>
  <c r="K9456" i="4" s="1"/>
  <c r="C9456" i="4"/>
  <c r="H9456" i="4"/>
  <c r="I9456" i="4"/>
  <c r="E9456" i="4"/>
  <c r="D9456" i="4"/>
  <c r="C9199" i="4"/>
  <c r="G9199" i="4"/>
  <c r="J9199" i="4" s="1"/>
  <c r="K9199" i="4" s="1"/>
  <c r="C9201" i="4"/>
  <c r="G9201" i="4"/>
  <c r="J9201" i="4" s="1"/>
  <c r="K9201" i="4" s="1"/>
  <c r="C9203" i="4"/>
  <c r="G9203" i="4"/>
  <c r="J9203" i="4" s="1"/>
  <c r="K9203" i="4" s="1"/>
  <c r="C9205" i="4"/>
  <c r="G9205" i="4"/>
  <c r="J9205" i="4" s="1"/>
  <c r="K9205" i="4" s="1"/>
  <c r="C9207" i="4"/>
  <c r="G9207" i="4"/>
  <c r="J9207" i="4" s="1"/>
  <c r="K9207" i="4" s="1"/>
  <c r="C9209" i="4"/>
  <c r="G9209" i="4"/>
  <c r="J9209" i="4" s="1"/>
  <c r="K9209" i="4" s="1"/>
  <c r="C9211" i="4"/>
  <c r="G9211" i="4"/>
  <c r="J9211" i="4" s="1"/>
  <c r="K9211" i="4" s="1"/>
  <c r="C9213" i="4"/>
  <c r="G9213" i="4"/>
  <c r="J9213" i="4" s="1"/>
  <c r="K9213" i="4" s="1"/>
  <c r="C9215" i="4"/>
  <c r="G9215" i="4"/>
  <c r="J9215" i="4" s="1"/>
  <c r="K9215" i="4" s="1"/>
  <c r="C9217" i="4"/>
  <c r="G9217" i="4"/>
  <c r="J9217" i="4" s="1"/>
  <c r="K9217" i="4" s="1"/>
  <c r="C9219" i="4"/>
  <c r="G9219" i="4"/>
  <c r="J9219" i="4" s="1"/>
  <c r="K9219" i="4" s="1"/>
  <c r="C9221" i="4"/>
  <c r="G9221" i="4"/>
  <c r="J9221" i="4" s="1"/>
  <c r="K9221" i="4" s="1"/>
  <c r="C9223" i="4"/>
  <c r="G9223" i="4"/>
  <c r="J9223" i="4" s="1"/>
  <c r="K9223" i="4" s="1"/>
  <c r="C9225" i="4"/>
  <c r="G9225" i="4"/>
  <c r="J9225" i="4" s="1"/>
  <c r="K9225" i="4" s="1"/>
  <c r="C9227" i="4"/>
  <c r="G9227" i="4"/>
  <c r="J9227" i="4" s="1"/>
  <c r="K9227" i="4" s="1"/>
  <c r="C9229" i="4"/>
  <c r="G9229" i="4"/>
  <c r="J9229" i="4" s="1"/>
  <c r="K9229" i="4" s="1"/>
  <c r="C9231" i="4"/>
  <c r="G9231" i="4"/>
  <c r="J9231" i="4" s="1"/>
  <c r="K9231" i="4" s="1"/>
  <c r="C9233" i="4"/>
  <c r="G9233" i="4"/>
  <c r="J9233" i="4" s="1"/>
  <c r="K9233" i="4" s="1"/>
  <c r="C9235" i="4"/>
  <c r="G9235" i="4"/>
  <c r="J9235" i="4" s="1"/>
  <c r="K9235" i="4" s="1"/>
  <c r="C9237" i="4"/>
  <c r="G9237" i="4"/>
  <c r="J9237" i="4" s="1"/>
  <c r="K9237" i="4" s="1"/>
  <c r="C9239" i="4"/>
  <c r="G9239" i="4"/>
  <c r="J9239" i="4" s="1"/>
  <c r="K9239" i="4" s="1"/>
  <c r="C9241" i="4"/>
  <c r="G9241" i="4"/>
  <c r="J9241" i="4" s="1"/>
  <c r="K9241" i="4" s="1"/>
  <c r="C9243" i="4"/>
  <c r="G9243" i="4"/>
  <c r="J9243" i="4" s="1"/>
  <c r="K9243" i="4" s="1"/>
  <c r="C9245" i="4"/>
  <c r="G9245" i="4"/>
  <c r="J9245" i="4" s="1"/>
  <c r="K9245" i="4" s="1"/>
  <c r="C9247" i="4"/>
  <c r="G9247" i="4"/>
  <c r="J9247" i="4" s="1"/>
  <c r="K9247" i="4" s="1"/>
  <c r="C9249" i="4"/>
  <c r="G9249" i="4"/>
  <c r="J9249" i="4" s="1"/>
  <c r="K9249" i="4" s="1"/>
  <c r="C9251" i="4"/>
  <c r="G9251" i="4"/>
  <c r="J9251" i="4" s="1"/>
  <c r="K9251" i="4" s="1"/>
  <c r="C9253" i="4"/>
  <c r="G9253" i="4"/>
  <c r="J9253" i="4" s="1"/>
  <c r="K9253" i="4" s="1"/>
  <c r="C9255" i="4"/>
  <c r="H9255" i="4"/>
  <c r="C9256" i="4"/>
  <c r="I9256" i="4"/>
  <c r="F9257" i="4"/>
  <c r="C9258" i="4"/>
  <c r="I9258" i="4"/>
  <c r="F9259" i="4"/>
  <c r="C9260" i="4"/>
  <c r="I9260" i="4"/>
  <c r="F9261" i="4"/>
  <c r="C9262" i="4"/>
  <c r="I9262" i="4"/>
  <c r="F9263" i="4"/>
  <c r="C9264" i="4"/>
  <c r="I9264" i="4"/>
  <c r="F9265" i="4"/>
  <c r="C9266" i="4"/>
  <c r="I9266" i="4"/>
  <c r="F9267" i="4"/>
  <c r="C9268" i="4"/>
  <c r="I9268" i="4"/>
  <c r="F9269" i="4"/>
  <c r="C9270" i="4"/>
  <c r="I9270" i="4"/>
  <c r="F9271" i="4"/>
  <c r="C9272" i="4"/>
  <c r="I9272" i="4"/>
  <c r="F9273" i="4"/>
  <c r="I9274" i="4"/>
  <c r="F9278" i="4"/>
  <c r="F9282" i="4"/>
  <c r="F9286" i="4"/>
  <c r="F9290" i="4"/>
  <c r="F9294" i="4"/>
  <c r="F9298" i="4"/>
  <c r="F9302" i="4"/>
  <c r="F9306" i="4"/>
  <c r="F9310" i="4"/>
  <c r="F9314" i="4"/>
  <c r="F9318" i="4"/>
  <c r="F9322" i="4"/>
  <c r="F9326" i="4"/>
  <c r="F9330" i="4"/>
  <c r="F9334" i="4"/>
  <c r="G9386" i="4"/>
  <c r="J9386" i="4" s="1"/>
  <c r="K9386" i="4" s="1"/>
  <c r="C9386" i="4"/>
  <c r="E9386" i="4"/>
  <c r="I9386" i="4"/>
  <c r="D9386" i="4"/>
  <c r="I9401" i="4"/>
  <c r="E9401" i="4"/>
  <c r="D9401" i="4"/>
  <c r="H9401" i="4"/>
  <c r="C9401" i="4"/>
  <c r="I9405" i="4"/>
  <c r="E9405" i="4"/>
  <c r="H9405" i="4"/>
  <c r="C9405" i="4"/>
  <c r="G9405" i="4"/>
  <c r="J9405" i="4" s="1"/>
  <c r="K9405" i="4" s="1"/>
  <c r="D9405" i="4"/>
  <c r="D9199" i="4"/>
  <c r="D9201" i="4"/>
  <c r="D9203" i="4"/>
  <c r="D9205" i="4"/>
  <c r="D9207" i="4"/>
  <c r="D9209" i="4"/>
  <c r="D9211" i="4"/>
  <c r="D9213" i="4"/>
  <c r="D9215" i="4"/>
  <c r="D9217" i="4"/>
  <c r="D9219" i="4"/>
  <c r="D9221" i="4"/>
  <c r="D9223" i="4"/>
  <c r="D9225" i="4"/>
  <c r="D9227" i="4"/>
  <c r="D9229" i="4"/>
  <c r="D9231" i="4"/>
  <c r="D9233" i="4"/>
  <c r="D9235" i="4"/>
  <c r="D9237" i="4"/>
  <c r="D9239" i="4"/>
  <c r="D9241" i="4"/>
  <c r="D9243" i="4"/>
  <c r="D9245" i="4"/>
  <c r="D9247" i="4"/>
  <c r="D9249" i="4"/>
  <c r="D9251" i="4"/>
  <c r="D9253" i="4"/>
  <c r="D9255" i="4"/>
  <c r="E9256" i="4"/>
  <c r="E9258" i="4"/>
  <c r="E9260" i="4"/>
  <c r="E9262" i="4"/>
  <c r="E9264" i="4"/>
  <c r="E9266" i="4"/>
  <c r="E9268" i="4"/>
  <c r="E9270" i="4"/>
  <c r="E9272" i="4"/>
  <c r="E9274" i="4"/>
  <c r="E9276" i="4"/>
  <c r="E9278" i="4"/>
  <c r="F9339" i="4"/>
  <c r="F9347" i="4"/>
  <c r="F9355" i="4"/>
  <c r="F9363" i="4"/>
  <c r="F9371" i="4"/>
  <c r="G9378" i="4"/>
  <c r="J9378" i="4" s="1"/>
  <c r="K9378" i="4" s="1"/>
  <c r="C9378" i="4"/>
  <c r="E9378" i="4"/>
  <c r="I9378" i="4"/>
  <c r="D9378" i="4"/>
  <c r="H9386" i="4"/>
  <c r="I9393" i="4"/>
  <c r="E9393" i="4"/>
  <c r="D9393" i="4"/>
  <c r="H9393" i="4"/>
  <c r="C9393" i="4"/>
  <c r="F9393" i="4" s="1"/>
  <c r="G9401" i="4"/>
  <c r="J9401" i="4" s="1"/>
  <c r="K9401" i="4" s="1"/>
  <c r="G9410" i="4"/>
  <c r="J9410" i="4" s="1"/>
  <c r="K9410" i="4" s="1"/>
  <c r="C9410" i="4"/>
  <c r="H9410" i="4"/>
  <c r="E9410" i="4"/>
  <c r="D9410" i="4"/>
  <c r="I9375" i="4"/>
  <c r="E9375" i="4"/>
  <c r="G9375" i="4"/>
  <c r="G9376" i="4"/>
  <c r="J9376" i="4" s="1"/>
  <c r="K9376" i="4" s="1"/>
  <c r="C9376" i="4"/>
  <c r="H9376" i="4"/>
  <c r="I9383" i="4"/>
  <c r="E9383" i="4"/>
  <c r="G9383" i="4"/>
  <c r="G9384" i="4"/>
  <c r="J9384" i="4" s="1"/>
  <c r="K9384" i="4" s="1"/>
  <c r="C9384" i="4"/>
  <c r="H9384" i="4"/>
  <c r="I9391" i="4"/>
  <c r="E9391" i="4"/>
  <c r="G9391" i="4"/>
  <c r="G9392" i="4"/>
  <c r="J9392" i="4" s="1"/>
  <c r="K9392" i="4" s="1"/>
  <c r="C9392" i="4"/>
  <c r="H9392" i="4"/>
  <c r="I9399" i="4"/>
  <c r="E9399" i="4"/>
  <c r="G9399" i="4"/>
  <c r="G9400" i="4"/>
  <c r="J9400" i="4" s="1"/>
  <c r="K9400" i="4" s="1"/>
  <c r="C9400" i="4"/>
  <c r="H9400" i="4"/>
  <c r="G9408" i="4"/>
  <c r="J9408" i="4" s="1"/>
  <c r="K9408" i="4" s="1"/>
  <c r="C9408" i="4"/>
  <c r="E9408" i="4"/>
  <c r="I9408" i="4"/>
  <c r="G9414" i="4"/>
  <c r="J9414" i="4" s="1"/>
  <c r="K9414" i="4" s="1"/>
  <c r="C9414" i="4"/>
  <c r="I9414" i="4"/>
  <c r="D9414" i="4"/>
  <c r="I9417" i="4"/>
  <c r="E9417" i="4"/>
  <c r="H9417" i="4"/>
  <c r="I9423" i="4"/>
  <c r="E9423" i="4"/>
  <c r="D9423" i="4"/>
  <c r="G9428" i="4"/>
  <c r="J9428" i="4" s="1"/>
  <c r="K9428" i="4" s="1"/>
  <c r="C9428" i="4"/>
  <c r="E9428" i="4"/>
  <c r="H9428" i="4"/>
  <c r="D9428" i="4"/>
  <c r="I9437" i="4"/>
  <c r="E9437" i="4"/>
  <c r="G9437" i="4"/>
  <c r="J9437" i="4" s="1"/>
  <c r="K9437" i="4" s="1"/>
  <c r="D9437" i="4"/>
  <c r="C9437" i="4"/>
  <c r="H9485" i="4"/>
  <c r="D9485" i="4"/>
  <c r="I9485" i="4"/>
  <c r="C9485" i="4"/>
  <c r="E9485" i="4"/>
  <c r="G9485" i="4"/>
  <c r="J9485" i="4" s="1"/>
  <c r="K9485" i="4" s="1"/>
  <c r="I9381" i="4"/>
  <c r="E9381" i="4"/>
  <c r="G9381" i="4"/>
  <c r="J9381" i="4" s="1"/>
  <c r="K9381" i="4" s="1"/>
  <c r="G9382" i="4"/>
  <c r="J9382" i="4" s="1"/>
  <c r="K9382" i="4" s="1"/>
  <c r="C9382" i="4"/>
  <c r="H9382" i="4"/>
  <c r="I9389" i="4"/>
  <c r="E9389" i="4"/>
  <c r="G9389" i="4"/>
  <c r="J9389" i="4" s="1"/>
  <c r="K9389" i="4" s="1"/>
  <c r="G9390" i="4"/>
  <c r="J9390" i="4" s="1"/>
  <c r="K9390" i="4" s="1"/>
  <c r="C9390" i="4"/>
  <c r="H9390" i="4"/>
  <c r="I9397" i="4"/>
  <c r="E9397" i="4"/>
  <c r="G9397" i="4"/>
  <c r="J9397" i="4" s="1"/>
  <c r="K9397" i="4" s="1"/>
  <c r="G9398" i="4"/>
  <c r="J9398" i="4" s="1"/>
  <c r="K9398" i="4" s="1"/>
  <c r="C9398" i="4"/>
  <c r="H9398" i="4"/>
  <c r="G9406" i="4"/>
  <c r="J9406" i="4" s="1"/>
  <c r="K9406" i="4" s="1"/>
  <c r="C9406" i="4"/>
  <c r="I9406" i="4"/>
  <c r="D9406" i="4"/>
  <c r="I9409" i="4"/>
  <c r="E9409" i="4"/>
  <c r="H9409" i="4"/>
  <c r="I9415" i="4"/>
  <c r="E9415" i="4"/>
  <c r="D9415" i="4"/>
  <c r="H9415" i="4"/>
  <c r="F9417" i="4"/>
  <c r="I9421" i="4"/>
  <c r="E9421" i="4"/>
  <c r="H9421" i="4"/>
  <c r="C9421" i="4"/>
  <c r="F9421" i="4" s="1"/>
  <c r="I9428" i="4"/>
  <c r="G9434" i="4"/>
  <c r="J9434" i="4" s="1"/>
  <c r="K9434" i="4" s="1"/>
  <c r="C9434" i="4"/>
  <c r="I9434" i="4"/>
  <c r="D9434" i="4"/>
  <c r="H9434" i="4"/>
  <c r="E9434" i="4"/>
  <c r="J9435" i="4"/>
  <c r="K9435" i="4" s="1"/>
  <c r="F9435" i="4"/>
  <c r="H9437" i="4"/>
  <c r="G9454" i="4"/>
  <c r="J9454" i="4" s="1"/>
  <c r="K9454" i="4" s="1"/>
  <c r="C9454" i="4"/>
  <c r="E9454" i="4"/>
  <c r="I9454" i="4"/>
  <c r="H9454" i="4"/>
  <c r="D9454" i="4"/>
  <c r="D9280" i="4"/>
  <c r="D9282" i="4"/>
  <c r="D9284" i="4"/>
  <c r="D9286" i="4"/>
  <c r="D9288" i="4"/>
  <c r="D9290" i="4"/>
  <c r="D9292" i="4"/>
  <c r="D9294" i="4"/>
  <c r="D9296" i="4"/>
  <c r="D9298" i="4"/>
  <c r="D9300" i="4"/>
  <c r="D9302" i="4"/>
  <c r="D9304" i="4"/>
  <c r="D9306" i="4"/>
  <c r="D9308" i="4"/>
  <c r="D9310" i="4"/>
  <c r="D9312" i="4"/>
  <c r="D9314" i="4"/>
  <c r="D9316" i="4"/>
  <c r="D9318" i="4"/>
  <c r="D9320" i="4"/>
  <c r="D9322" i="4"/>
  <c r="D9324" i="4"/>
  <c r="D9326" i="4"/>
  <c r="D9328" i="4"/>
  <c r="D9330" i="4"/>
  <c r="D9332" i="4"/>
  <c r="D9334" i="4"/>
  <c r="D9336" i="4"/>
  <c r="D9338" i="4"/>
  <c r="D9340" i="4"/>
  <c r="D9342" i="4"/>
  <c r="D9344" i="4"/>
  <c r="D9346" i="4"/>
  <c r="D9348" i="4"/>
  <c r="D9350" i="4"/>
  <c r="D9352" i="4"/>
  <c r="D9354" i="4"/>
  <c r="D9356" i="4"/>
  <c r="D9358" i="4"/>
  <c r="D9360" i="4"/>
  <c r="D9362" i="4"/>
  <c r="D9364" i="4"/>
  <c r="D9366" i="4"/>
  <c r="D9368" i="4"/>
  <c r="D9370" i="4"/>
  <c r="D9372" i="4"/>
  <c r="D9374" i="4"/>
  <c r="I9374" i="4"/>
  <c r="D9375" i="4"/>
  <c r="E9376" i="4"/>
  <c r="I9379" i="4"/>
  <c r="E9379" i="4"/>
  <c r="G9379" i="4"/>
  <c r="J9379" i="4" s="1"/>
  <c r="K9379" i="4" s="1"/>
  <c r="G9380" i="4"/>
  <c r="J9380" i="4" s="1"/>
  <c r="K9380" i="4" s="1"/>
  <c r="C9380" i="4"/>
  <c r="H9380" i="4"/>
  <c r="C9381" i="4"/>
  <c r="H9381" i="4"/>
  <c r="D9382" i="4"/>
  <c r="I9382" i="4"/>
  <c r="D9383" i="4"/>
  <c r="E9384" i="4"/>
  <c r="I9387" i="4"/>
  <c r="E9387" i="4"/>
  <c r="G9387" i="4"/>
  <c r="J9387" i="4" s="1"/>
  <c r="K9387" i="4" s="1"/>
  <c r="G9388" i="4"/>
  <c r="J9388" i="4" s="1"/>
  <c r="K9388" i="4" s="1"/>
  <c r="C9388" i="4"/>
  <c r="H9388" i="4"/>
  <c r="C9389" i="4"/>
  <c r="H9389" i="4"/>
  <c r="D9390" i="4"/>
  <c r="I9390" i="4"/>
  <c r="D9391" i="4"/>
  <c r="E9392" i="4"/>
  <c r="I9395" i="4"/>
  <c r="E9395" i="4"/>
  <c r="G9395" i="4"/>
  <c r="J9395" i="4" s="1"/>
  <c r="K9395" i="4" s="1"/>
  <c r="G9396" i="4"/>
  <c r="J9396" i="4" s="1"/>
  <c r="K9396" i="4" s="1"/>
  <c r="C9396" i="4"/>
  <c r="H9396" i="4"/>
  <c r="C9397" i="4"/>
  <c r="H9397" i="4"/>
  <c r="D9398" i="4"/>
  <c r="I9398" i="4"/>
  <c r="D9399" i="4"/>
  <c r="E9400" i="4"/>
  <c r="I9403" i="4"/>
  <c r="E9403" i="4"/>
  <c r="G9403" i="4"/>
  <c r="J9403" i="4" s="1"/>
  <c r="K9403" i="4" s="1"/>
  <c r="H9403" i="4"/>
  <c r="E9406" i="4"/>
  <c r="I9407" i="4"/>
  <c r="E9407" i="4"/>
  <c r="D9407" i="4"/>
  <c r="H9407" i="4"/>
  <c r="C9409" i="4"/>
  <c r="F9409" i="4" s="1"/>
  <c r="I9413" i="4"/>
  <c r="E9413" i="4"/>
  <c r="H9413" i="4"/>
  <c r="C9413" i="4"/>
  <c r="F9413" i="4" s="1"/>
  <c r="C9415" i="4"/>
  <c r="F9415" i="4" s="1"/>
  <c r="D9417" i="4"/>
  <c r="G9418" i="4"/>
  <c r="J9418" i="4" s="1"/>
  <c r="K9418" i="4" s="1"/>
  <c r="C9418" i="4"/>
  <c r="I9418" i="4"/>
  <c r="D9421" i="4"/>
  <c r="G9423" i="4"/>
  <c r="J9423" i="4" s="1"/>
  <c r="K9423" i="4" s="1"/>
  <c r="G9446" i="4"/>
  <c r="J9446" i="4" s="1"/>
  <c r="K9446" i="4" s="1"/>
  <c r="C9446" i="4"/>
  <c r="E9446" i="4"/>
  <c r="D9446" i="4"/>
  <c r="I9446" i="4"/>
  <c r="H9446" i="4"/>
  <c r="I9455" i="4"/>
  <c r="E9455" i="4"/>
  <c r="C9455" i="4"/>
  <c r="H9455" i="4"/>
  <c r="G9455" i="4"/>
  <c r="J9455" i="4" s="1"/>
  <c r="K9455" i="4" s="1"/>
  <c r="D9455" i="4"/>
  <c r="G9404" i="4"/>
  <c r="J9404" i="4" s="1"/>
  <c r="K9404" i="4" s="1"/>
  <c r="C9404" i="4"/>
  <c r="H9404" i="4"/>
  <c r="I9411" i="4"/>
  <c r="E9411" i="4"/>
  <c r="G9411" i="4"/>
  <c r="G9412" i="4"/>
  <c r="J9412" i="4" s="1"/>
  <c r="K9412" i="4" s="1"/>
  <c r="C9412" i="4"/>
  <c r="H9412" i="4"/>
  <c r="I9419" i="4"/>
  <c r="E9419" i="4"/>
  <c r="G9419" i="4"/>
  <c r="G9420" i="4"/>
  <c r="J9420" i="4" s="1"/>
  <c r="K9420" i="4" s="1"/>
  <c r="C9420" i="4"/>
  <c r="H9420" i="4"/>
  <c r="G9426" i="4"/>
  <c r="J9426" i="4" s="1"/>
  <c r="K9426" i="4" s="1"/>
  <c r="C9426" i="4"/>
  <c r="I9426" i="4"/>
  <c r="D9426" i="4"/>
  <c r="I9429" i="4"/>
  <c r="E9429" i="4"/>
  <c r="H9429" i="4"/>
  <c r="E9430" i="4"/>
  <c r="I9435" i="4"/>
  <c r="E9435" i="4"/>
  <c r="D9435" i="4"/>
  <c r="H9435" i="4"/>
  <c r="I9441" i="4"/>
  <c r="E9441" i="4"/>
  <c r="H9441" i="4"/>
  <c r="C9441" i="4"/>
  <c r="F9441" i="4" s="1"/>
  <c r="F9447" i="4"/>
  <c r="G9448" i="4"/>
  <c r="J9448" i="4" s="1"/>
  <c r="K9448" i="4" s="1"/>
  <c r="C9448" i="4"/>
  <c r="E9448" i="4"/>
  <c r="H9469" i="4"/>
  <c r="D9469" i="4"/>
  <c r="I9469" i="4"/>
  <c r="C9469" i="4"/>
  <c r="F9469" i="4" s="1"/>
  <c r="G9521" i="4"/>
  <c r="J9521" i="4" s="1"/>
  <c r="K9521" i="4" s="1"/>
  <c r="C9521" i="4"/>
  <c r="E9521" i="4"/>
  <c r="D9521" i="4"/>
  <c r="H9521" i="4"/>
  <c r="I9521" i="4"/>
  <c r="I9425" i="4"/>
  <c r="E9425" i="4"/>
  <c r="H9425" i="4"/>
  <c r="G9425" i="4"/>
  <c r="J9425" i="4" s="1"/>
  <c r="K9425" i="4" s="1"/>
  <c r="I9427" i="4"/>
  <c r="E9427" i="4"/>
  <c r="D9427" i="4"/>
  <c r="H9427" i="4"/>
  <c r="F9429" i="4"/>
  <c r="I9433" i="4"/>
  <c r="E9433" i="4"/>
  <c r="H9433" i="4"/>
  <c r="C9433" i="4"/>
  <c r="F9433" i="4" s="1"/>
  <c r="G9438" i="4"/>
  <c r="J9438" i="4" s="1"/>
  <c r="K9438" i="4" s="1"/>
  <c r="C9438" i="4"/>
  <c r="I9438" i="4"/>
  <c r="G9444" i="4"/>
  <c r="J9444" i="4" s="1"/>
  <c r="K9444" i="4" s="1"/>
  <c r="C9444" i="4"/>
  <c r="E9444" i="4"/>
  <c r="I9444" i="4"/>
  <c r="I9451" i="4"/>
  <c r="E9451" i="4"/>
  <c r="H9451" i="4"/>
  <c r="C9451" i="4"/>
  <c r="G9451" i="4"/>
  <c r="J9451" i="4" s="1"/>
  <c r="K9451" i="4" s="1"/>
  <c r="G9460" i="4"/>
  <c r="J9460" i="4" s="1"/>
  <c r="K9460" i="4" s="1"/>
  <c r="C9460" i="4"/>
  <c r="I9460" i="4"/>
  <c r="D9460" i="4"/>
  <c r="I9461" i="4"/>
  <c r="E9461" i="4"/>
  <c r="D9461" i="4"/>
  <c r="C9461" i="4"/>
  <c r="F9461" i="4" s="1"/>
  <c r="H9462" i="4"/>
  <c r="C9462" i="4"/>
  <c r="F9462" i="4" s="1"/>
  <c r="E9462" i="4"/>
  <c r="I9462" i="4"/>
  <c r="H9465" i="4"/>
  <c r="D9465" i="4"/>
  <c r="I9465" i="4"/>
  <c r="C9465" i="4"/>
  <c r="F9465" i="4" s="1"/>
  <c r="E9465" i="4"/>
  <c r="G9424" i="4"/>
  <c r="J9424" i="4" s="1"/>
  <c r="K9424" i="4" s="1"/>
  <c r="C9424" i="4"/>
  <c r="H9424" i="4"/>
  <c r="C9425" i="4"/>
  <c r="G9430" i="4"/>
  <c r="J9430" i="4" s="1"/>
  <c r="K9430" i="4" s="1"/>
  <c r="C9430" i="4"/>
  <c r="I9430" i="4"/>
  <c r="G9436" i="4"/>
  <c r="J9436" i="4" s="1"/>
  <c r="K9436" i="4" s="1"/>
  <c r="C9436" i="4"/>
  <c r="E9436" i="4"/>
  <c r="I9436" i="4"/>
  <c r="G9442" i="4"/>
  <c r="J9442" i="4" s="1"/>
  <c r="K9442" i="4" s="1"/>
  <c r="C9442" i="4"/>
  <c r="I9442" i="4"/>
  <c r="D9442" i="4"/>
  <c r="I9445" i="4"/>
  <c r="E9445" i="4"/>
  <c r="D9445" i="4"/>
  <c r="G9445" i="4"/>
  <c r="J9445" i="4" s="1"/>
  <c r="K9445" i="4" s="1"/>
  <c r="D9451" i="4"/>
  <c r="G9452" i="4"/>
  <c r="J9452" i="4" s="1"/>
  <c r="K9452" i="4" s="1"/>
  <c r="C9452" i="4"/>
  <c r="I9452" i="4"/>
  <c r="D9452" i="4"/>
  <c r="E9452" i="4"/>
  <c r="E9460" i="4"/>
  <c r="H9477" i="4"/>
  <c r="D9477" i="4"/>
  <c r="I9477" i="4"/>
  <c r="C9477" i="4"/>
  <c r="G9477" i="4"/>
  <c r="J9477" i="4" s="1"/>
  <c r="K9477" i="4" s="1"/>
  <c r="G9531" i="4"/>
  <c r="J9531" i="4" s="1"/>
  <c r="K9531" i="4" s="1"/>
  <c r="C9531" i="4"/>
  <c r="H9531" i="4"/>
  <c r="E9531" i="4"/>
  <c r="D9531" i="4"/>
  <c r="I9531" i="4"/>
  <c r="H9473" i="4"/>
  <c r="D9473" i="4"/>
  <c r="I9473" i="4"/>
  <c r="C9473" i="4"/>
  <c r="F9473" i="4" s="1"/>
  <c r="H9481" i="4"/>
  <c r="D9481" i="4"/>
  <c r="I9481" i="4"/>
  <c r="C9481" i="4"/>
  <c r="F9481" i="4" s="1"/>
  <c r="I9431" i="4"/>
  <c r="E9431" i="4"/>
  <c r="G9431" i="4"/>
  <c r="G9432" i="4"/>
  <c r="J9432" i="4" s="1"/>
  <c r="K9432" i="4" s="1"/>
  <c r="C9432" i="4"/>
  <c r="H9432" i="4"/>
  <c r="I9439" i="4"/>
  <c r="E9439" i="4"/>
  <c r="G9439" i="4"/>
  <c r="G9440" i="4"/>
  <c r="J9440" i="4" s="1"/>
  <c r="K9440" i="4" s="1"/>
  <c r="C9440" i="4"/>
  <c r="H9440" i="4"/>
  <c r="I9447" i="4"/>
  <c r="E9447" i="4"/>
  <c r="H9447" i="4"/>
  <c r="I9453" i="4"/>
  <c r="E9453" i="4"/>
  <c r="D9453" i="4"/>
  <c r="H9453" i="4"/>
  <c r="I9459" i="4"/>
  <c r="E9459" i="4"/>
  <c r="H9459" i="4"/>
  <c r="C9459" i="4"/>
  <c r="F9459" i="4" s="1"/>
  <c r="E9473" i="4"/>
  <c r="E9481" i="4"/>
  <c r="G9529" i="4"/>
  <c r="J9529" i="4" s="1"/>
  <c r="K9529" i="4" s="1"/>
  <c r="C9529" i="4"/>
  <c r="E9529" i="4"/>
  <c r="H9529" i="4"/>
  <c r="D9529" i="4"/>
  <c r="I9529" i="4"/>
  <c r="I9546" i="4"/>
  <c r="E9546" i="4"/>
  <c r="G9546" i="4"/>
  <c r="J9546" i="4" s="1"/>
  <c r="K9546" i="4" s="1"/>
  <c r="D9546" i="4"/>
  <c r="C9546" i="4"/>
  <c r="H9546" i="4"/>
  <c r="H9489" i="4"/>
  <c r="D9489" i="4"/>
  <c r="I9489" i="4"/>
  <c r="C9489" i="4"/>
  <c r="F9489" i="4" s="1"/>
  <c r="E9489" i="4"/>
  <c r="H9493" i="4"/>
  <c r="D9493" i="4"/>
  <c r="I9493" i="4"/>
  <c r="C9493" i="4"/>
  <c r="F9493" i="4" s="1"/>
  <c r="E9493" i="4"/>
  <c r="H9497" i="4"/>
  <c r="D9497" i="4"/>
  <c r="I9497" i="4"/>
  <c r="C9497" i="4"/>
  <c r="F9497" i="4" s="1"/>
  <c r="E9497" i="4"/>
  <c r="H9501" i="4"/>
  <c r="D9501" i="4"/>
  <c r="I9501" i="4"/>
  <c r="C9501" i="4"/>
  <c r="F9501" i="4" s="1"/>
  <c r="E9501" i="4"/>
  <c r="H9505" i="4"/>
  <c r="D9505" i="4"/>
  <c r="I9505" i="4"/>
  <c r="C9505" i="4"/>
  <c r="F9505" i="4" s="1"/>
  <c r="E9505" i="4"/>
  <c r="H9509" i="4"/>
  <c r="D9509" i="4"/>
  <c r="I9509" i="4"/>
  <c r="C9509" i="4"/>
  <c r="F9509" i="4" s="1"/>
  <c r="E9509" i="4"/>
  <c r="H9513" i="4"/>
  <c r="D9513" i="4"/>
  <c r="I9513" i="4"/>
  <c r="C9513" i="4"/>
  <c r="F9513" i="4" s="1"/>
  <c r="E9513" i="4"/>
  <c r="H9517" i="4"/>
  <c r="D9517" i="4"/>
  <c r="I9517" i="4"/>
  <c r="C9517" i="4"/>
  <c r="F9517" i="4" s="1"/>
  <c r="E9517" i="4"/>
  <c r="I9530" i="4"/>
  <c r="E9530" i="4"/>
  <c r="C9530" i="4"/>
  <c r="G9530" i="4"/>
  <c r="J9530" i="4" s="1"/>
  <c r="K9530" i="4" s="1"/>
  <c r="D9530" i="4"/>
  <c r="H9530" i="4"/>
  <c r="F9538" i="4"/>
  <c r="I9449" i="4"/>
  <c r="E9449" i="4"/>
  <c r="G9449" i="4"/>
  <c r="J9449" i="4" s="1"/>
  <c r="K9449" i="4" s="1"/>
  <c r="G9450" i="4"/>
  <c r="J9450" i="4" s="1"/>
  <c r="K9450" i="4" s="1"/>
  <c r="C9450" i="4"/>
  <c r="H9450" i="4"/>
  <c r="I9457" i="4"/>
  <c r="E9457" i="4"/>
  <c r="G9457" i="4"/>
  <c r="G9458" i="4"/>
  <c r="J9458" i="4" s="1"/>
  <c r="K9458" i="4" s="1"/>
  <c r="C9458" i="4"/>
  <c r="H9458" i="4"/>
  <c r="H9463" i="4"/>
  <c r="D9463" i="4"/>
  <c r="I9463" i="4"/>
  <c r="C9463" i="4"/>
  <c r="F9463" i="4" s="1"/>
  <c r="H9467" i="4"/>
  <c r="D9467" i="4"/>
  <c r="I9467" i="4"/>
  <c r="C9467" i="4"/>
  <c r="F9467" i="4" s="1"/>
  <c r="H9471" i="4"/>
  <c r="D9471" i="4"/>
  <c r="I9471" i="4"/>
  <c r="C9471" i="4"/>
  <c r="F9471" i="4" s="1"/>
  <c r="H9475" i="4"/>
  <c r="D9475" i="4"/>
  <c r="I9475" i="4"/>
  <c r="C9475" i="4"/>
  <c r="F9475" i="4" s="1"/>
  <c r="H9479" i="4"/>
  <c r="D9479" i="4"/>
  <c r="I9479" i="4"/>
  <c r="C9479" i="4"/>
  <c r="F9479" i="4" s="1"/>
  <c r="H9483" i="4"/>
  <c r="D9483" i="4"/>
  <c r="I9483" i="4"/>
  <c r="C9483" i="4"/>
  <c r="F9483" i="4" s="1"/>
  <c r="H9487" i="4"/>
  <c r="D9487" i="4"/>
  <c r="I9487" i="4"/>
  <c r="C9487" i="4"/>
  <c r="F9487" i="4" s="1"/>
  <c r="H9491" i="4"/>
  <c r="D9491" i="4"/>
  <c r="I9491" i="4"/>
  <c r="C9491" i="4"/>
  <c r="F9491" i="4" s="1"/>
  <c r="H9495" i="4"/>
  <c r="D9495" i="4"/>
  <c r="I9495" i="4"/>
  <c r="C9495" i="4"/>
  <c r="F9495" i="4" s="1"/>
  <c r="H9499" i="4"/>
  <c r="D9499" i="4"/>
  <c r="I9499" i="4"/>
  <c r="C9499" i="4"/>
  <c r="F9499" i="4" s="1"/>
  <c r="H9503" i="4"/>
  <c r="D9503" i="4"/>
  <c r="I9503" i="4"/>
  <c r="C9503" i="4"/>
  <c r="F9503" i="4" s="1"/>
  <c r="H9507" i="4"/>
  <c r="D9507" i="4"/>
  <c r="I9507" i="4"/>
  <c r="C9507" i="4"/>
  <c r="F9507" i="4" s="1"/>
  <c r="H9511" i="4"/>
  <c r="D9511" i="4"/>
  <c r="I9511" i="4"/>
  <c r="C9511" i="4"/>
  <c r="F9511" i="4" s="1"/>
  <c r="H9515" i="4"/>
  <c r="D9515" i="4"/>
  <c r="I9515" i="4"/>
  <c r="C9515" i="4"/>
  <c r="F9515" i="4" s="1"/>
  <c r="G9519" i="4"/>
  <c r="J9519" i="4" s="1"/>
  <c r="K9519" i="4" s="1"/>
  <c r="I9519" i="4"/>
  <c r="D9519" i="4"/>
  <c r="C9519" i="4"/>
  <c r="I9520" i="4"/>
  <c r="E9520" i="4"/>
  <c r="D9520" i="4"/>
  <c r="G9520" i="4"/>
  <c r="J9520" i="4" s="1"/>
  <c r="K9520" i="4" s="1"/>
  <c r="G9527" i="4"/>
  <c r="J9527" i="4" s="1"/>
  <c r="K9527" i="4" s="1"/>
  <c r="C9527" i="4"/>
  <c r="I9527" i="4"/>
  <c r="D9527" i="4"/>
  <c r="E9527" i="4"/>
  <c r="I9542" i="4"/>
  <c r="E9542" i="4"/>
  <c r="H9542" i="4"/>
  <c r="C9542" i="4"/>
  <c r="F9542" i="4" s="1"/>
  <c r="D9542" i="4"/>
  <c r="G9543" i="4"/>
  <c r="J9543" i="4" s="1"/>
  <c r="K9543" i="4" s="1"/>
  <c r="C9543" i="4"/>
  <c r="I9543" i="4"/>
  <c r="D9543" i="4"/>
  <c r="H9543" i="4"/>
  <c r="I9544" i="4"/>
  <c r="E9544" i="4"/>
  <c r="D9544" i="4"/>
  <c r="G9523" i="4"/>
  <c r="J9523" i="4" s="1"/>
  <c r="K9523" i="4" s="1"/>
  <c r="C9523" i="4"/>
  <c r="E9523" i="4"/>
  <c r="G9547" i="4"/>
  <c r="J9547" i="4" s="1"/>
  <c r="K9547" i="4" s="1"/>
  <c r="C9547" i="4"/>
  <c r="D9547" i="4"/>
  <c r="I9550" i="4"/>
  <c r="E9550" i="4"/>
  <c r="H9550" i="4"/>
  <c r="C9550" i="4"/>
  <c r="F9550" i="4" s="1"/>
  <c r="D9523" i="4"/>
  <c r="I9526" i="4"/>
  <c r="E9526" i="4"/>
  <c r="H9526" i="4"/>
  <c r="C9526" i="4"/>
  <c r="G9526" i="4"/>
  <c r="J9526" i="4" s="1"/>
  <c r="K9526" i="4" s="1"/>
  <c r="G9535" i="4"/>
  <c r="J9535" i="4" s="1"/>
  <c r="K9535" i="4" s="1"/>
  <c r="C9535" i="4"/>
  <c r="I9535" i="4"/>
  <c r="D9535" i="4"/>
  <c r="I9536" i="4"/>
  <c r="E9536" i="4"/>
  <c r="D9536" i="4"/>
  <c r="C9536" i="4"/>
  <c r="F9536" i="4" s="1"/>
  <c r="G9537" i="4"/>
  <c r="J9537" i="4" s="1"/>
  <c r="K9537" i="4" s="1"/>
  <c r="C9537" i="4"/>
  <c r="E9537" i="4"/>
  <c r="H9537" i="4"/>
  <c r="I9538" i="4"/>
  <c r="E9538" i="4"/>
  <c r="D9538" i="4"/>
  <c r="E9547" i="4"/>
  <c r="D9550" i="4"/>
  <c r="F9464" i="4"/>
  <c r="F9466" i="4"/>
  <c r="F9468" i="4"/>
  <c r="F9470" i="4"/>
  <c r="F9472" i="4"/>
  <c r="F9474" i="4"/>
  <c r="F9476" i="4"/>
  <c r="F9478" i="4"/>
  <c r="F9480" i="4"/>
  <c r="F9482" i="4"/>
  <c r="F9484" i="4"/>
  <c r="F9486" i="4"/>
  <c r="F9488" i="4"/>
  <c r="F9490" i="4"/>
  <c r="F9492" i="4"/>
  <c r="F9494" i="4"/>
  <c r="F9496" i="4"/>
  <c r="F9498" i="4"/>
  <c r="F9500" i="4"/>
  <c r="F9502" i="4"/>
  <c r="F9504" i="4"/>
  <c r="F9506" i="4"/>
  <c r="F9508" i="4"/>
  <c r="F9510" i="4"/>
  <c r="F9512" i="4"/>
  <c r="F9514" i="4"/>
  <c r="F9516" i="4"/>
  <c r="F9518" i="4"/>
  <c r="I9522" i="4"/>
  <c r="E9522" i="4"/>
  <c r="H9522" i="4"/>
  <c r="I9528" i="4"/>
  <c r="E9528" i="4"/>
  <c r="D9528" i="4"/>
  <c r="H9528" i="4"/>
  <c r="I9534" i="4"/>
  <c r="E9534" i="4"/>
  <c r="H9534" i="4"/>
  <c r="C9534" i="4"/>
  <c r="F9534" i="4" s="1"/>
  <c r="G9539" i="4"/>
  <c r="J9539" i="4" s="1"/>
  <c r="K9539" i="4" s="1"/>
  <c r="C9539" i="4"/>
  <c r="I9539" i="4"/>
  <c r="G9545" i="4"/>
  <c r="J9545" i="4" s="1"/>
  <c r="K9545" i="4" s="1"/>
  <c r="C9545" i="4"/>
  <c r="E9545" i="4"/>
  <c r="I9545" i="4"/>
  <c r="I9524" i="4"/>
  <c r="E9524" i="4"/>
  <c r="G9524" i="4"/>
  <c r="G9525" i="4"/>
  <c r="J9525" i="4" s="1"/>
  <c r="K9525" i="4" s="1"/>
  <c r="C9525" i="4"/>
  <c r="H9525" i="4"/>
  <c r="I9532" i="4"/>
  <c r="E9532" i="4"/>
  <c r="G9532" i="4"/>
  <c r="G9533" i="4"/>
  <c r="J9533" i="4" s="1"/>
  <c r="K9533" i="4" s="1"/>
  <c r="C9533" i="4"/>
  <c r="H9533" i="4"/>
  <c r="I9540" i="4"/>
  <c r="E9540" i="4"/>
  <c r="G9540" i="4"/>
  <c r="J9540" i="4" s="1"/>
  <c r="K9540" i="4" s="1"/>
  <c r="G9541" i="4"/>
  <c r="J9541" i="4" s="1"/>
  <c r="K9541" i="4" s="1"/>
  <c r="C9541" i="4"/>
  <c r="H9541" i="4"/>
  <c r="I9548" i="4"/>
  <c r="E9548" i="4"/>
  <c r="G9548" i="4"/>
  <c r="J9548" i="4" s="1"/>
  <c r="K9548" i="4" s="1"/>
  <c r="G9549" i="4"/>
  <c r="J9549" i="4" s="1"/>
  <c r="K9549" i="4" s="1"/>
  <c r="C9549" i="4"/>
  <c r="H9549" i="4"/>
  <c r="I9552" i="4"/>
  <c r="E9552" i="4"/>
  <c r="H9552" i="4"/>
  <c r="D9552" i="4"/>
  <c r="C9551" i="4"/>
  <c r="F9551" i="4" s="1"/>
  <c r="F9526" i="4" l="1"/>
  <c r="F9450" i="4"/>
  <c r="F9477" i="4"/>
  <c r="F9451" i="4"/>
  <c r="F9379" i="4"/>
  <c r="F9266" i="4"/>
  <c r="F9258" i="4"/>
  <c r="F9395" i="4"/>
  <c r="F8816" i="4"/>
  <c r="F8808" i="4"/>
  <c r="F8800" i="4"/>
  <c r="F8792" i="4"/>
  <c r="F8784" i="4"/>
  <c r="F8776" i="4"/>
  <c r="F8768" i="4"/>
  <c r="F8760" i="4"/>
  <c r="F8467" i="4"/>
  <c r="F8459" i="4"/>
  <c r="F8451" i="4"/>
  <c r="F8443" i="4"/>
  <c r="F8435" i="4"/>
  <c r="F8427" i="4"/>
  <c r="F8208" i="4"/>
  <c r="F8200" i="4"/>
  <c r="F8192" i="4"/>
  <c r="F5395" i="4"/>
  <c r="F5337" i="4"/>
  <c r="F5435" i="4"/>
  <c r="F5353" i="4"/>
  <c r="F5321" i="4"/>
  <c r="F5107" i="4"/>
  <c r="F1535" i="4"/>
  <c r="F1519" i="4"/>
  <c r="F1503" i="4"/>
  <c r="F1487" i="4"/>
  <c r="F1471" i="4"/>
  <c r="F1455" i="4"/>
  <c r="F1439" i="4"/>
  <c r="F1423" i="4"/>
  <c r="F1407" i="4"/>
  <c r="F1391" i="4"/>
  <c r="F1375" i="4"/>
  <c r="F1359" i="4"/>
  <c r="F1343" i="4"/>
  <c r="F1327" i="4"/>
  <c r="F1311" i="4"/>
  <c r="F1295" i="4"/>
  <c r="F1279" i="4"/>
  <c r="F1263" i="4"/>
  <c r="F1247" i="4"/>
  <c r="F1231" i="4"/>
  <c r="F1215" i="4"/>
  <c r="F1199" i="4"/>
  <c r="F1183" i="4"/>
  <c r="F1167" i="4"/>
  <c r="F1151" i="4"/>
  <c r="F1135" i="4"/>
  <c r="F1119" i="4"/>
  <c r="F1103" i="4"/>
  <c r="F1087" i="4"/>
  <c r="F1071" i="4"/>
  <c r="F1055" i="4"/>
  <c r="F1039" i="4"/>
  <c r="F1023" i="4"/>
  <c r="F1007" i="4"/>
  <c r="F991" i="4"/>
  <c r="F975" i="4"/>
  <c r="F959" i="4"/>
  <c r="F943" i="4"/>
  <c r="F927" i="4"/>
  <c r="F911" i="4"/>
  <c r="F895" i="4"/>
  <c r="F879" i="4"/>
  <c r="F863" i="4"/>
  <c r="F847" i="4"/>
  <c r="F831" i="4"/>
  <c r="F815" i="4"/>
  <c r="F799" i="4"/>
  <c r="F783" i="4"/>
  <c r="F767" i="4"/>
  <c r="F751" i="4"/>
  <c r="F735" i="4"/>
  <c r="F719" i="4"/>
  <c r="F703" i="4"/>
  <c r="F687" i="4"/>
  <c r="F671" i="4"/>
  <c r="F655" i="4"/>
  <c r="F639" i="4"/>
  <c r="F623" i="4"/>
  <c r="F607" i="4"/>
  <c r="F591" i="4"/>
  <c r="F575" i="4"/>
  <c r="F559" i="4"/>
  <c r="F543" i="4"/>
  <c r="F527" i="4"/>
  <c r="F511" i="4"/>
  <c r="F495" i="4"/>
  <c r="F479" i="4"/>
  <c r="F463" i="4"/>
  <c r="F447" i="4"/>
  <c r="F431" i="4"/>
  <c r="F415" i="4"/>
  <c r="F399" i="4"/>
  <c r="F383" i="4"/>
  <c r="F367" i="4"/>
  <c r="F351" i="4"/>
  <c r="F335" i="4"/>
  <c r="F319" i="4"/>
  <c r="F303" i="4"/>
  <c r="F287" i="4"/>
  <c r="F271" i="4"/>
  <c r="F255" i="4"/>
  <c r="F239" i="4"/>
  <c r="F223" i="4"/>
  <c r="F207" i="4"/>
  <c r="F191" i="4"/>
  <c r="F175" i="4"/>
  <c r="F159" i="4"/>
  <c r="F143" i="4"/>
  <c r="F127" i="4"/>
  <c r="F111" i="4"/>
  <c r="F95" i="4"/>
  <c r="F79" i="4"/>
  <c r="F63" i="4"/>
  <c r="F47" i="4"/>
  <c r="F31" i="4"/>
  <c r="F15" i="4"/>
  <c r="F9552" i="4"/>
  <c r="F9370" i="4"/>
  <c r="F9345" i="4"/>
  <c r="F9190" i="4"/>
  <c r="F9158" i="4"/>
  <c r="F9045" i="4"/>
  <c r="F9034" i="4"/>
  <c r="F8496" i="4"/>
  <c r="F8494" i="4"/>
  <c r="F8332" i="4"/>
  <c r="F8107" i="4"/>
  <c r="F7967" i="4"/>
  <c r="F8099" i="4"/>
  <c r="F6609" i="4"/>
  <c r="F5358" i="4"/>
  <c r="F5328" i="4"/>
  <c r="F2357" i="4"/>
  <c r="F2269" i="4"/>
  <c r="F2229" i="4"/>
  <c r="F2197" i="4"/>
  <c r="F2165" i="4"/>
  <c r="F2133" i="4"/>
  <c r="F2101" i="4"/>
  <c r="F2069" i="4"/>
  <c r="F2037" i="4"/>
  <c r="F2005" i="4"/>
  <c r="F1973" i="4"/>
  <c r="F1806" i="4"/>
  <c r="F9522" i="4"/>
  <c r="F6559" i="4"/>
  <c r="F6307" i="4"/>
  <c r="F2887" i="4"/>
  <c r="F9200" i="4"/>
  <c r="F3481" i="4"/>
  <c r="F3395" i="4"/>
  <c r="F2672" i="4"/>
  <c r="F8737" i="4"/>
  <c r="F8721" i="4"/>
  <c r="F8705" i="4"/>
  <c r="F8689" i="4"/>
  <c r="F8673" i="4"/>
  <c r="F8657" i="4"/>
  <c r="F8641" i="4"/>
  <c r="F8625" i="4"/>
  <c r="F8609" i="4"/>
  <c r="F8593" i="4"/>
  <c r="F8577" i="4"/>
  <c r="F8561" i="4"/>
  <c r="F8695" i="4"/>
  <c r="F9312" i="4"/>
  <c r="F6593" i="4"/>
  <c r="F6561" i="4"/>
  <c r="F6355" i="4"/>
  <c r="F6323" i="4"/>
  <c r="F6567" i="4"/>
  <c r="F2982" i="4"/>
  <c r="F9440" i="4"/>
  <c r="F9444" i="4"/>
  <c r="F9405" i="4"/>
  <c r="F9386" i="4"/>
  <c r="F9270" i="4"/>
  <c r="F9262" i="4"/>
  <c r="F8724" i="4"/>
  <c r="F8501" i="4"/>
  <c r="F5347" i="4"/>
  <c r="F4362" i="4"/>
  <c r="F4346" i="4"/>
  <c r="F4330" i="4"/>
  <c r="F4314" i="4"/>
  <c r="F4298" i="4"/>
  <c r="F4282" i="4"/>
  <c r="F4266" i="4"/>
  <c r="F4250" i="4"/>
  <c r="F4234" i="4"/>
  <c r="F4218" i="4"/>
  <c r="F4202" i="4"/>
  <c r="F4186" i="4"/>
  <c r="F4170" i="4"/>
  <c r="F4154" i="4"/>
  <c r="F4138" i="4"/>
  <c r="F4122" i="4"/>
  <c r="F4106" i="4"/>
  <c r="F4090" i="4"/>
  <c r="F4074" i="4"/>
  <c r="F4058" i="4"/>
  <c r="F4042" i="4"/>
  <c r="F4026" i="4"/>
  <c r="F4010" i="4"/>
  <c r="F3994" i="4"/>
  <c r="F3978" i="4"/>
  <c r="F3962" i="4"/>
  <c r="F3946" i="4"/>
  <c r="F3930" i="4"/>
  <c r="F3914" i="4"/>
  <c r="F3898" i="4"/>
  <c r="F3882" i="4"/>
  <c r="F3866" i="4"/>
  <c r="F3850" i="4"/>
  <c r="F3834" i="4"/>
  <c r="F3818" i="4"/>
  <c r="F4592" i="4"/>
  <c r="F4560" i="4"/>
  <c r="F4528" i="4"/>
  <c r="F4496" i="4"/>
  <c r="F617" i="4"/>
  <c r="F609" i="4"/>
  <c r="F601" i="4"/>
  <c r="F593" i="4"/>
  <c r="F585" i="4"/>
  <c r="F577" i="4"/>
  <c r="F569" i="4"/>
  <c r="F561" i="4"/>
  <c r="F553" i="4"/>
  <c r="F545" i="4"/>
  <c r="F537" i="4"/>
  <c r="F529" i="4"/>
  <c r="F521" i="4"/>
  <c r="F513" i="4"/>
  <c r="F505" i="4"/>
  <c r="F497" i="4"/>
  <c r="F489" i="4"/>
  <c r="F481" i="4"/>
  <c r="F473" i="4"/>
  <c r="F465" i="4"/>
  <c r="F457" i="4"/>
  <c r="F449" i="4"/>
  <c r="F441" i="4"/>
  <c r="F433" i="4"/>
  <c r="F425" i="4"/>
  <c r="F1527" i="4"/>
  <c r="F1511" i="4"/>
  <c r="F1495" i="4"/>
  <c r="F1479" i="4"/>
  <c r="F1463" i="4"/>
  <c r="F1447" i="4"/>
  <c r="F1431" i="4"/>
  <c r="F1415" i="4"/>
  <c r="F1399" i="4"/>
  <c r="F1383" i="4"/>
  <c r="F1367" i="4"/>
  <c r="F1351" i="4"/>
  <c r="F1335" i="4"/>
  <c r="F1319" i="4"/>
  <c r="F1303" i="4"/>
  <c r="F1287" i="4"/>
  <c r="F1271" i="4"/>
  <c r="F1255" i="4"/>
  <c r="F1239" i="4"/>
  <c r="F1223" i="4"/>
  <c r="F1207" i="4"/>
  <c r="F1191" i="4"/>
  <c r="F1175" i="4"/>
  <c r="F1159" i="4"/>
  <c r="F1143" i="4"/>
  <c r="F1127" i="4"/>
  <c r="F1111" i="4"/>
  <c r="F1095" i="4"/>
  <c r="F1079" i="4"/>
  <c r="F1063" i="4"/>
  <c r="F1047" i="4"/>
  <c r="F1031" i="4"/>
  <c r="F1015" i="4"/>
  <c r="F999" i="4"/>
  <c r="F983" i="4"/>
  <c r="F967" i="4"/>
  <c r="F951" i="4"/>
  <c r="F935" i="4"/>
  <c r="F919" i="4"/>
  <c r="F903" i="4"/>
  <c r="F887" i="4"/>
  <c r="F871" i="4"/>
  <c r="F855" i="4"/>
  <c r="F839" i="4"/>
  <c r="F823" i="4"/>
  <c r="F807" i="4"/>
  <c r="F791" i="4"/>
  <c r="F775" i="4"/>
  <c r="F759" i="4"/>
  <c r="F743" i="4"/>
  <c r="F727" i="4"/>
  <c r="F711" i="4"/>
  <c r="F695" i="4"/>
  <c r="F679" i="4"/>
  <c r="F663" i="4"/>
  <c r="F647" i="4"/>
  <c r="F631" i="4"/>
  <c r="F615" i="4"/>
  <c r="F599" i="4"/>
  <c r="F583" i="4"/>
  <c r="F567" i="4"/>
  <c r="F551" i="4"/>
  <c r="F535" i="4"/>
  <c r="F519" i="4"/>
  <c r="F503" i="4"/>
  <c r="F487" i="4"/>
  <c r="F471" i="4"/>
  <c r="F455" i="4"/>
  <c r="F439" i="4"/>
  <c r="F423" i="4"/>
  <c r="F407" i="4"/>
  <c r="F391" i="4"/>
  <c r="F375" i="4"/>
  <c r="F359" i="4"/>
  <c r="F343" i="4"/>
  <c r="F327" i="4"/>
  <c r="F311" i="4"/>
  <c r="F295" i="4"/>
  <c r="F279" i="4"/>
  <c r="F263" i="4"/>
  <c r="F247" i="4"/>
  <c r="F231" i="4"/>
  <c r="F215" i="4"/>
  <c r="F199" i="4"/>
  <c r="F183" i="4"/>
  <c r="F167" i="4"/>
  <c r="F151" i="4"/>
  <c r="F135" i="4"/>
  <c r="F119" i="4"/>
  <c r="F103" i="4"/>
  <c r="F87" i="4"/>
  <c r="F71" i="4"/>
  <c r="F55" i="4"/>
  <c r="F39" i="4"/>
  <c r="F23" i="4"/>
  <c r="F9358" i="4"/>
  <c r="F9374" i="4"/>
  <c r="F9356" i="4"/>
  <c r="F9346" i="4"/>
  <c r="F9101" i="4"/>
  <c r="F9085" i="4"/>
  <c r="F8532" i="4"/>
  <c r="F8488" i="4"/>
  <c r="F8348" i="4"/>
  <c r="F5396" i="4"/>
  <c r="F2421" i="4"/>
  <c r="F2293" i="4"/>
  <c r="F2245" i="4"/>
  <c r="F2213" i="4"/>
  <c r="F2181" i="4"/>
  <c r="F2149" i="4"/>
  <c r="F2117" i="4"/>
  <c r="F2085" i="4"/>
  <c r="F2053" i="4"/>
  <c r="F2021" i="4"/>
  <c r="F1989" i="4"/>
  <c r="F1957" i="4"/>
  <c r="F1941" i="4"/>
  <c r="F1925" i="4"/>
  <c r="F1909" i="4"/>
  <c r="F1893" i="4"/>
  <c r="F1877" i="4"/>
  <c r="F1861" i="4"/>
  <c r="F2951" i="4"/>
  <c r="F3289" i="4"/>
  <c r="F2821" i="4"/>
  <c r="F3062" i="4"/>
  <c r="F6308" i="4"/>
  <c r="F6381" i="4"/>
  <c r="F9366" i="4"/>
  <c r="F9406" i="4"/>
  <c r="F9414" i="4"/>
  <c r="F9408" i="4"/>
  <c r="F8860" i="4"/>
  <c r="F8596" i="4"/>
  <c r="F8533" i="4"/>
  <c r="F8475" i="4"/>
  <c r="F8652" i="4"/>
  <c r="F7910" i="4"/>
  <c r="F6702" i="4"/>
  <c r="F6694" i="4"/>
  <c r="F6686" i="4"/>
  <c r="F6678" i="4"/>
  <c r="F6670" i="4"/>
  <c r="F6662" i="4"/>
  <c r="F6654" i="4"/>
  <c r="F6646" i="4"/>
  <c r="F6638" i="4"/>
  <c r="F6630" i="4"/>
  <c r="F6622" i="4"/>
  <c r="F6614" i="4"/>
  <c r="F6606" i="4"/>
  <c r="F6598" i="4"/>
  <c r="F6590" i="4"/>
  <c r="F6582" i="4"/>
  <c r="F6296" i="4"/>
  <c r="F6324" i="4"/>
  <c r="F6366" i="4"/>
  <c r="F4472" i="4"/>
  <c r="F4456" i="4"/>
  <c r="F4440" i="4"/>
  <c r="F4424" i="4"/>
  <c r="F4408" i="4"/>
  <c r="F4392" i="4"/>
  <c r="F4376" i="4"/>
  <c r="F4360" i="4"/>
  <c r="F4344" i="4"/>
  <c r="F4328" i="4"/>
  <c r="F4312" i="4"/>
  <c r="F4296" i="4"/>
  <c r="F4280" i="4"/>
  <c r="F4264" i="4"/>
  <c r="F4248" i="4"/>
  <c r="F4232" i="4"/>
  <c r="F4216" i="4"/>
  <c r="F4200" i="4"/>
  <c r="F4184" i="4"/>
  <c r="F4168" i="4"/>
  <c r="F4152" i="4"/>
  <c r="F4136" i="4"/>
  <c r="F4120" i="4"/>
  <c r="F4104" i="4"/>
  <c r="F4088" i="4"/>
  <c r="F4072" i="4"/>
  <c r="F4056" i="4"/>
  <c r="F4040" i="4"/>
  <c r="F4024" i="4"/>
  <c r="F4008" i="4"/>
  <c r="F3992" i="4"/>
  <c r="F3976" i="4"/>
  <c r="F3960" i="4"/>
  <c r="F3944" i="4"/>
  <c r="F3928" i="4"/>
  <c r="F3912" i="4"/>
  <c r="F3896" i="4"/>
  <c r="F3880" i="4"/>
  <c r="F3864" i="4"/>
  <c r="F9057" i="4"/>
  <c r="F9077" i="4"/>
  <c r="F8221" i="4"/>
  <c r="F8470" i="4"/>
  <c r="F8155" i="4"/>
  <c r="F8309" i="4"/>
  <c r="F8214" i="4"/>
  <c r="F8035" i="4"/>
  <c r="F6379" i="4"/>
  <c r="F6054" i="4"/>
  <c r="F5998" i="4"/>
  <c r="F5104" i="4"/>
  <c r="F5418" i="4"/>
  <c r="F5399" i="4"/>
  <c r="F5367" i="4"/>
  <c r="F5352" i="4"/>
  <c r="F5272" i="4"/>
  <c r="F5014" i="4"/>
  <c r="F4547" i="4"/>
  <c r="F4483" i="4"/>
  <c r="F5280" i="4"/>
  <c r="F3713" i="4"/>
  <c r="F3675" i="4"/>
  <c r="F3502" i="4"/>
  <c r="F3246" i="4"/>
  <c r="F3033" i="4"/>
  <c r="F2933" i="4"/>
  <c r="F2901" i="4"/>
  <c r="F2843" i="4"/>
  <c r="F3788" i="4"/>
  <c r="F3608" i="4"/>
  <c r="F3550" i="4"/>
  <c r="F3491" i="4"/>
  <c r="F3455" i="4"/>
  <c r="F3352" i="4"/>
  <c r="F3294" i="4"/>
  <c r="F3235" i="4"/>
  <c r="F2961" i="4"/>
  <c r="F2935" i="4"/>
  <c r="F4555" i="4"/>
  <c r="F3775" i="4"/>
  <c r="F2968" i="4"/>
  <c r="F2437" i="4"/>
  <c r="F2373" i="4"/>
  <c r="F2309" i="4"/>
  <c r="F2261" i="4"/>
  <c r="F5434" i="4"/>
  <c r="F5408" i="4"/>
  <c r="F5136" i="4"/>
  <c r="F5356" i="4"/>
  <c r="F5039" i="4"/>
  <c r="F3232" i="4"/>
  <c r="F3006" i="4"/>
  <c r="F3353" i="4"/>
  <c r="F3046" i="4"/>
  <c r="F2915" i="4"/>
  <c r="F2769" i="4"/>
  <c r="F9336" i="4"/>
  <c r="F9320" i="4"/>
  <c r="F9304" i="4"/>
  <c r="F9069" i="4"/>
  <c r="F9038" i="4"/>
  <c r="F8349" i="4"/>
  <c r="F8333" i="4"/>
  <c r="F4489" i="4"/>
  <c r="F3497" i="4"/>
  <c r="F3241" i="4"/>
  <c r="F1790" i="4"/>
  <c r="F9072" i="4"/>
  <c r="F9010" i="4"/>
  <c r="F8998" i="4"/>
  <c r="F6510" i="4"/>
  <c r="F6389" i="4"/>
  <c r="F6303" i="4"/>
  <c r="F5398" i="4"/>
  <c r="F5382" i="4"/>
  <c r="F3376" i="4"/>
  <c r="F3105" i="4"/>
  <c r="F3267" i="4"/>
  <c r="F2918" i="4"/>
  <c r="F3102" i="4"/>
  <c r="F2767" i="4"/>
  <c r="F2790" i="4"/>
  <c r="F1913" i="4"/>
  <c r="F1546" i="4"/>
  <c r="F9139" i="4"/>
  <c r="F9131" i="4"/>
  <c r="F9123" i="4"/>
  <c r="F9115" i="4"/>
  <c r="F9146" i="4"/>
  <c r="F8984" i="4"/>
  <c r="F8976" i="4"/>
  <c r="F8970" i="4"/>
  <c r="F8954" i="4"/>
  <c r="F8938" i="4"/>
  <c r="F8922" i="4"/>
  <c r="F8906" i="4"/>
  <c r="F8890" i="4"/>
  <c r="F8874" i="4"/>
  <c r="F8991" i="4"/>
  <c r="F8631" i="4"/>
  <c r="F8620" i="4"/>
  <c r="F8190" i="4"/>
  <c r="F8186" i="4"/>
  <c r="F8182" i="4"/>
  <c r="F8178" i="4"/>
  <c r="F8174" i="4"/>
  <c r="F8170" i="4"/>
  <c r="F8166" i="4"/>
  <c r="F8162" i="4"/>
  <c r="F8158" i="4"/>
  <c r="F8154" i="4"/>
  <c r="F8150" i="4"/>
  <c r="F8146" i="4"/>
  <c r="F8142" i="4"/>
  <c r="F8138" i="4"/>
  <c r="F8134" i="4"/>
  <c r="F8130" i="4"/>
  <c r="F8126" i="4"/>
  <c r="F8122" i="4"/>
  <c r="F8118" i="4"/>
  <c r="F8114" i="4"/>
  <c r="F8110" i="4"/>
  <c r="F8106" i="4"/>
  <c r="F8102" i="4"/>
  <c r="F8098" i="4"/>
  <c r="F8094" i="4"/>
  <c r="F8090" i="4"/>
  <c r="F8086" i="4"/>
  <c r="F8082" i="4"/>
  <c r="F8078" i="4"/>
  <c r="F8074" i="4"/>
  <c r="F8070" i="4"/>
  <c r="F8066" i="4"/>
  <c r="F8062" i="4"/>
  <c r="F8058" i="4"/>
  <c r="F8054" i="4"/>
  <c r="F8050" i="4"/>
  <c r="F8046" i="4"/>
  <c r="F8042" i="4"/>
  <c r="F8038" i="4"/>
  <c r="F8034" i="4"/>
  <c r="F8030" i="4"/>
  <c r="F8026" i="4"/>
  <c r="F8022" i="4"/>
  <c r="F8018" i="4"/>
  <c r="F8014" i="4"/>
  <c r="F8010" i="4"/>
  <c r="F8006" i="4"/>
  <c r="F8002" i="4"/>
  <c r="F7998" i="4"/>
  <c r="F7994" i="4"/>
  <c r="F7990" i="4"/>
  <c r="F7986" i="4"/>
  <c r="F7982" i="4"/>
  <c r="F7978" i="4"/>
  <c r="F7974" i="4"/>
  <c r="F7970" i="4"/>
  <c r="F7966" i="4"/>
  <c r="F7962" i="4"/>
  <c r="F7958" i="4"/>
  <c r="F7954" i="4"/>
  <c r="F7950" i="4"/>
  <c r="F7946" i="4"/>
  <c r="F7942" i="4"/>
  <c r="F7938" i="4"/>
  <c r="F7934" i="4"/>
  <c r="F7930" i="4"/>
  <c r="F7926" i="4"/>
  <c r="F7922" i="4"/>
  <c r="F7918" i="4"/>
  <c r="F7914" i="4"/>
  <c r="F8747" i="4"/>
  <c r="F8683" i="4"/>
  <c r="F8619" i="4"/>
  <c r="F8555" i="4"/>
  <c r="F8635" i="4"/>
  <c r="F8699" i="4"/>
  <c r="F7684" i="4"/>
  <c r="F7668" i="4"/>
  <c r="F7652" i="4"/>
  <c r="F7636" i="4"/>
  <c r="F7620" i="4"/>
  <c r="F7604" i="4"/>
  <c r="F7588" i="4"/>
  <c r="F7572" i="4"/>
  <c r="F7556" i="4"/>
  <c r="F6696" i="4"/>
  <c r="F6688" i="4"/>
  <c r="F6680" i="4"/>
  <c r="F6672" i="4"/>
  <c r="F6664" i="4"/>
  <c r="F6656" i="4"/>
  <c r="F6648" i="4"/>
  <c r="F6640" i="4"/>
  <c r="F6632" i="4"/>
  <c r="F6624" i="4"/>
  <c r="F6616" i="4"/>
  <c r="F6608" i="4"/>
  <c r="F6600" i="4"/>
  <c r="F6592" i="4"/>
  <c r="F6584" i="4"/>
  <c r="F6576" i="4"/>
  <c r="F6568" i="4"/>
  <c r="F6560" i="4"/>
  <c r="F6552" i="4"/>
  <c r="F6544" i="4"/>
  <c r="F6364" i="4"/>
  <c r="F5109" i="4"/>
  <c r="F9089" i="4"/>
  <c r="F8842" i="4"/>
  <c r="F9040" i="4"/>
  <c r="F8846" i="4"/>
  <c r="F8236" i="4"/>
  <c r="F8512" i="4"/>
  <c r="F8510" i="4"/>
  <c r="F8482" i="4"/>
  <c r="F8368" i="4"/>
  <c r="F8253" i="4"/>
  <c r="F8179" i="4"/>
  <c r="F8003" i="4"/>
  <c r="F7999" i="4"/>
  <c r="F8067" i="4"/>
  <c r="F6601" i="4"/>
  <c r="F6466" i="4"/>
  <c r="F5392" i="4"/>
  <c r="F5343" i="4"/>
  <c r="F4579" i="4"/>
  <c r="F4515" i="4"/>
  <c r="F5442" i="4"/>
  <c r="F5415" i="4"/>
  <c r="F5346" i="4"/>
  <c r="F3801" i="4"/>
  <c r="F3769" i="4"/>
  <c r="F3737" i="4"/>
  <c r="F3707" i="4"/>
  <c r="F3681" i="4"/>
  <c r="F5456" i="4"/>
  <c r="F5449" i="4"/>
  <c r="F3630" i="4"/>
  <c r="F3374" i="4"/>
  <c r="F3039" i="4"/>
  <c r="F2997" i="4"/>
  <c r="F2907" i="4"/>
  <c r="F2837" i="4"/>
  <c r="F3734" i="4"/>
  <c r="F3619" i="4"/>
  <c r="F3583" i="4"/>
  <c r="F3480" i="4"/>
  <c r="F3422" i="4"/>
  <c r="F3363" i="4"/>
  <c r="F3327" i="4"/>
  <c r="F3224" i="4"/>
  <c r="F3027" i="4"/>
  <c r="F2999" i="4"/>
  <c r="F2990" i="4"/>
  <c r="F2405" i="4"/>
  <c r="F2341" i="4"/>
  <c r="F7911" i="4"/>
  <c r="F6359" i="4"/>
  <c r="F6299" i="4"/>
  <c r="F5302" i="4"/>
  <c r="F5294" i="4"/>
  <c r="F5350" i="4"/>
  <c r="F5330" i="4"/>
  <c r="F5007" i="4"/>
  <c r="F3632" i="4"/>
  <c r="F3424" i="4"/>
  <c r="F3545" i="4"/>
  <c r="F3615" i="4"/>
  <c r="F9456" i="4"/>
  <c r="F9422" i="4"/>
  <c r="F8660" i="4"/>
  <c r="F8567" i="4"/>
  <c r="F8523" i="4"/>
  <c r="F6320" i="4"/>
  <c r="F6348" i="4"/>
  <c r="F8357" i="4"/>
  <c r="F8341" i="4"/>
  <c r="F8269" i="4"/>
  <c r="F8317" i="4"/>
  <c r="F6090" i="4"/>
  <c r="F6074" i="4"/>
  <c r="F6058" i="4"/>
  <c r="F6006" i="4"/>
  <c r="F5974" i="4"/>
  <c r="F4507" i="4"/>
  <c r="F3625" i="4"/>
  <c r="F3369" i="4"/>
  <c r="F9002" i="4"/>
  <c r="F9018" i="4"/>
  <c r="F8233" i="4"/>
  <c r="F5326" i="4"/>
  <c r="F5238" i="4"/>
  <c r="F3392" i="4"/>
  <c r="F3459" i="4"/>
  <c r="F2817" i="4"/>
  <c r="F1945" i="4"/>
  <c r="F1626" i="4"/>
  <c r="F2590" i="4"/>
  <c r="F2558" i="4"/>
  <c r="F2526" i="4"/>
  <c r="F2494" i="4"/>
  <c r="F2462" i="4"/>
  <c r="F2404" i="4"/>
  <c r="F2340" i="4"/>
  <c r="F2276" i="4"/>
  <c r="F2212" i="4"/>
  <c r="F2148" i="4"/>
  <c r="F2084" i="4"/>
  <c r="F2020" i="4"/>
  <c r="F1956" i="4"/>
  <c r="F1892" i="4"/>
  <c r="F1828" i="4"/>
  <c r="F9338" i="4"/>
  <c r="F9066" i="4"/>
  <c r="F9061" i="4"/>
  <c r="F8502" i="4"/>
  <c r="F8416" i="4"/>
  <c r="F8384" i="4"/>
  <c r="F6705" i="4"/>
  <c r="F6697" i="4"/>
  <c r="F6689" i="4"/>
  <c r="F6681" i="4"/>
  <c r="F6673" i="4"/>
  <c r="F6665" i="4"/>
  <c r="F6657" i="4"/>
  <c r="F6649" i="4"/>
  <c r="F6641" i="4"/>
  <c r="F6633" i="4"/>
  <c r="F6625" i="4"/>
  <c r="F6617" i="4"/>
  <c r="F7381" i="4"/>
  <c r="F6474" i="4"/>
  <c r="F6110" i="4"/>
  <c r="F6094" i="4"/>
  <c r="F6078" i="4"/>
  <c r="F6062" i="4"/>
  <c r="F6046" i="4"/>
  <c r="F6018" i="4"/>
  <c r="F5982" i="4"/>
  <c r="F5446" i="4"/>
  <c r="F5432" i="4"/>
  <c r="F4475" i="4"/>
  <c r="F3776" i="4"/>
  <c r="F3744" i="4"/>
  <c r="F4585" i="4"/>
  <c r="F3757" i="4"/>
  <c r="F3449" i="4"/>
  <c r="F4569" i="4"/>
  <c r="F3725" i="4"/>
  <c r="F3503" i="4"/>
  <c r="F3469" i="4"/>
  <c r="F3411" i="4"/>
  <c r="F3247" i="4"/>
  <c r="F3073" i="4"/>
  <c r="F3214" i="4"/>
  <c r="F2923" i="4"/>
  <c r="F2803" i="4"/>
  <c r="F2695" i="4"/>
  <c r="F2631" i="4"/>
  <c r="F2605" i="4"/>
  <c r="F2573" i="4"/>
  <c r="F3013" i="4"/>
  <c r="F2751" i="4"/>
  <c r="F1951" i="4"/>
  <c r="F1919" i="4"/>
  <c r="F1887" i="4"/>
  <c r="F9549" i="4"/>
  <c r="F9533" i="4"/>
  <c r="F9539" i="4"/>
  <c r="F9530" i="4"/>
  <c r="F9272" i="4"/>
  <c r="F9264" i="4"/>
  <c r="F9256" i="4"/>
  <c r="F9185" i="4"/>
  <c r="F9137" i="4"/>
  <c r="F9121" i="4"/>
  <c r="F9122" i="4"/>
  <c r="F8985" i="4"/>
  <c r="F8981" i="4"/>
  <c r="F8977" i="4"/>
  <c r="F8973" i="4"/>
  <c r="F8967" i="4"/>
  <c r="F8951" i="4"/>
  <c r="F8935" i="4"/>
  <c r="F8919" i="4"/>
  <c r="F8903" i="4"/>
  <c r="F8887" i="4"/>
  <c r="F8871" i="4"/>
  <c r="F8744" i="4"/>
  <c r="F8728" i="4"/>
  <c r="F8712" i="4"/>
  <c r="F8696" i="4"/>
  <c r="F8680" i="4"/>
  <c r="F8664" i="4"/>
  <c r="F8648" i="4"/>
  <c r="F8632" i="4"/>
  <c r="F8616" i="4"/>
  <c r="F8600" i="4"/>
  <c r="F8584" i="4"/>
  <c r="F8568" i="4"/>
  <c r="F8552" i="4"/>
  <c r="F8738" i="4"/>
  <c r="F8722" i="4"/>
  <c r="F8706" i="4"/>
  <c r="F8690" i="4"/>
  <c r="F8674" i="4"/>
  <c r="F8658" i="4"/>
  <c r="F8642" i="4"/>
  <c r="F8626" i="4"/>
  <c r="F8610" i="4"/>
  <c r="F8594" i="4"/>
  <c r="F8578" i="4"/>
  <c r="F8562" i="4"/>
  <c r="F8546" i="4"/>
  <c r="F8711" i="4"/>
  <c r="F8583" i="4"/>
  <c r="F8539" i="4"/>
  <c r="F8732" i="4"/>
  <c r="F8604" i="4"/>
  <c r="F8519" i="4"/>
  <c r="F8477" i="4"/>
  <c r="F8507" i="4"/>
  <c r="F8716" i="4"/>
  <c r="F7688" i="4"/>
  <c r="F7672" i="4"/>
  <c r="F7656" i="4"/>
  <c r="F7640" i="4"/>
  <c r="F7624" i="4"/>
  <c r="F7608" i="4"/>
  <c r="F7592" i="4"/>
  <c r="F7576" i="4"/>
  <c r="F7560" i="4"/>
  <c r="F7544" i="4"/>
  <c r="F7423" i="4"/>
  <c r="F7295" i="4"/>
  <c r="F7167" i="4"/>
  <c r="F7039" i="4"/>
  <c r="F6963" i="4"/>
  <c r="F6947" i="4"/>
  <c r="F6931" i="4"/>
  <c r="F6915" i="4"/>
  <c r="F6899" i="4"/>
  <c r="F6883" i="4"/>
  <c r="F6867" i="4"/>
  <c r="F6851" i="4"/>
  <c r="F6835" i="4"/>
  <c r="F6819" i="4"/>
  <c r="F6803" i="4"/>
  <c r="F6787" i="4"/>
  <c r="F6771" i="4"/>
  <c r="F6755" i="4"/>
  <c r="F6739" i="4"/>
  <c r="F6723" i="4"/>
  <c r="F6707" i="4"/>
  <c r="F6704" i="4"/>
  <c r="F7329" i="4"/>
  <c r="F7369" i="4"/>
  <c r="F6352" i="4"/>
  <c r="F6332" i="4"/>
  <c r="F6300" i="4"/>
  <c r="F6358" i="4"/>
  <c r="F5339" i="4"/>
  <c r="F5307" i="4"/>
  <c r="F5329" i="4"/>
  <c r="F5261" i="4"/>
  <c r="F2582" i="4"/>
  <c r="F2550" i="4"/>
  <c r="F2518" i="4"/>
  <c r="F2486" i="4"/>
  <c r="F2444" i="4"/>
  <c r="F2380" i="4"/>
  <c r="F2316" i="4"/>
  <c r="F2252" i="4"/>
  <c r="F2188" i="4"/>
  <c r="F2124" i="4"/>
  <c r="F2060" i="4"/>
  <c r="F1996" i="4"/>
  <c r="F1932" i="4"/>
  <c r="F1868" i="4"/>
  <c r="F1812" i="4"/>
  <c r="F9372" i="4"/>
  <c r="F9279" i="4"/>
  <c r="F9340" i="4"/>
  <c r="F9328" i="4"/>
  <c r="F9353" i="4"/>
  <c r="F9097" i="4"/>
  <c r="F9020" i="4"/>
  <c r="F9044" i="4"/>
  <c r="F8528" i="4"/>
  <c r="F8389" i="4"/>
  <c r="F8520" i="4"/>
  <c r="F8518" i="4"/>
  <c r="F8478" i="4"/>
  <c r="F8381" i="4"/>
  <c r="F8301" i="4"/>
  <c r="F8285" i="4"/>
  <c r="F8293" i="4"/>
  <c r="F8163" i="4"/>
  <c r="F7975" i="4"/>
  <c r="F8089" i="4"/>
  <c r="F7253" i="4"/>
  <c r="F6703" i="4"/>
  <c r="F6695" i="4"/>
  <c r="F6687" i="4"/>
  <c r="F6679" i="4"/>
  <c r="F6671" i="4"/>
  <c r="F6663" i="4"/>
  <c r="F6655" i="4"/>
  <c r="F6647" i="4"/>
  <c r="F6639" i="4"/>
  <c r="F6631" i="4"/>
  <c r="F6623" i="4"/>
  <c r="F6615" i="4"/>
  <c r="F6607" i="4"/>
  <c r="F6599" i="4"/>
  <c r="F6434" i="4"/>
  <c r="F6538" i="4"/>
  <c r="F7509" i="4"/>
  <c r="F6997" i="4"/>
  <c r="F7125" i="4"/>
  <c r="F6530" i="4"/>
  <c r="F6442" i="4"/>
  <c r="F6522" i="4"/>
  <c r="F6454" i="4"/>
  <c r="F6461" i="4"/>
  <c r="F6411" i="4"/>
  <c r="F6377" i="4"/>
  <c r="F5441" i="4"/>
  <c r="F5423" i="4"/>
  <c r="F5063" i="4"/>
  <c r="F5388" i="4"/>
  <c r="F5303" i="4"/>
  <c r="F5118" i="4"/>
  <c r="F5071" i="4"/>
  <c r="F5394" i="4"/>
  <c r="F5386" i="4"/>
  <c r="F5380" i="4"/>
  <c r="F5334" i="4"/>
  <c r="F5256" i="4"/>
  <c r="F3783" i="4"/>
  <c r="F3751" i="4"/>
  <c r="F3719" i="4"/>
  <c r="F4553" i="4"/>
  <c r="F3576" i="4"/>
  <c r="F3320" i="4"/>
  <c r="F3672" i="4"/>
  <c r="F3560" i="4"/>
  <c r="F3304" i="4"/>
  <c r="F3072" i="4"/>
  <c r="F3029" i="4"/>
  <c r="F3007" i="4"/>
  <c r="F2937" i="4"/>
  <c r="F2879" i="4"/>
  <c r="F2809" i="4"/>
  <c r="F3790" i="4"/>
  <c r="F3752" i="4"/>
  <c r="F3710" i="4"/>
  <c r="F3641" i="4"/>
  <c r="F3544" i="4"/>
  <c r="F3427" i="4"/>
  <c r="F3391" i="4"/>
  <c r="F3385" i="4"/>
  <c r="F3288" i="4"/>
  <c r="F3059" i="4"/>
  <c r="F2929" i="4"/>
  <c r="F3779" i="4"/>
  <c r="F3720" i="4"/>
  <c r="F3693" i="4"/>
  <c r="F3603" i="4"/>
  <c r="F3439" i="4"/>
  <c r="F3433" i="4"/>
  <c r="F3405" i="4"/>
  <c r="F3400" i="4"/>
  <c r="F3347" i="4"/>
  <c r="F3216" i="4"/>
  <c r="F3192" i="4"/>
  <c r="F3126" i="4"/>
  <c r="F2725" i="4"/>
  <c r="F2701" i="4"/>
  <c r="F2669" i="4"/>
  <c r="F2637" i="4"/>
  <c r="F3598" i="4"/>
  <c r="F2891" i="4"/>
  <c r="F2863" i="4"/>
  <c r="F2857" i="4"/>
  <c r="F2569" i="4"/>
  <c r="F2561" i="4"/>
  <c r="F2553" i="4"/>
  <c r="F2545" i="4"/>
  <c r="F2537" i="4"/>
  <c r="F2529" i="4"/>
  <c r="F2521" i="4"/>
  <c r="F2513" i="4"/>
  <c r="F2505" i="4"/>
  <c r="F2497" i="4"/>
  <c r="F2489" i="4"/>
  <c r="F2481" i="4"/>
  <c r="F2473" i="4"/>
  <c r="F2465" i="4"/>
  <c r="F2445" i="4"/>
  <c r="F2413" i="4"/>
  <c r="F2381" i="4"/>
  <c r="F2349" i="4"/>
  <c r="F2317" i="4"/>
  <c r="F2285" i="4"/>
  <c r="F3000" i="4"/>
  <c r="F2912" i="4"/>
  <c r="F2903" i="4"/>
  <c r="F2709" i="4"/>
  <c r="F2679" i="4"/>
  <c r="F2645" i="4"/>
  <c r="F2615" i="4"/>
  <c r="F2597" i="4"/>
  <c r="F3470" i="4"/>
  <c r="F2987" i="4"/>
  <c r="F1772" i="4"/>
  <c r="F1732" i="4"/>
  <c r="F1702" i="4"/>
  <c r="F8487" i="4"/>
  <c r="F8204" i="4"/>
  <c r="F8196" i="4"/>
  <c r="F8499" i="4"/>
  <c r="F7073" i="4"/>
  <c r="F7425" i="4"/>
  <c r="F7145" i="4"/>
  <c r="F7113" i="4"/>
  <c r="F6334" i="4"/>
  <c r="F5291" i="4"/>
  <c r="F5275" i="4"/>
  <c r="F5277" i="4"/>
  <c r="F5189" i="4"/>
  <c r="F3843" i="4"/>
  <c r="F2606" i="4"/>
  <c r="F2574" i="4"/>
  <c r="F2542" i="4"/>
  <c r="F2510" i="4"/>
  <c r="F2478" i="4"/>
  <c r="F2436" i="4"/>
  <c r="F2372" i="4"/>
  <c r="F2308" i="4"/>
  <c r="F2244" i="4"/>
  <c r="F2180" i="4"/>
  <c r="F2116" i="4"/>
  <c r="F2052" i="4"/>
  <c r="F1988" i="4"/>
  <c r="F1924" i="4"/>
  <c r="F1860" i="4"/>
  <c r="F9354" i="4"/>
  <c r="F9109" i="4"/>
  <c r="F9093" i="4"/>
  <c r="F9105" i="4"/>
  <c r="F8854" i="4"/>
  <c r="F8838" i="4"/>
  <c r="F8486" i="4"/>
  <c r="F8408" i="4"/>
  <c r="F8400" i="4"/>
  <c r="F8372" i="4"/>
  <c r="F8284" i="4"/>
  <c r="F8268" i="4"/>
  <c r="F8245" i="4"/>
  <c r="F8083" i="4"/>
  <c r="F8063" i="4"/>
  <c r="F6701" i="4"/>
  <c r="F6693" i="4"/>
  <c r="F6685" i="4"/>
  <c r="F6677" i="4"/>
  <c r="F6669" i="4"/>
  <c r="F6661" i="4"/>
  <c r="F6653" i="4"/>
  <c r="F6645" i="4"/>
  <c r="F6637" i="4"/>
  <c r="F6629" i="4"/>
  <c r="F6621" i="4"/>
  <c r="F6613" i="4"/>
  <c r="F6605" i="4"/>
  <c r="F6597" i="4"/>
  <c r="F6347" i="4"/>
  <c r="F5424" i="4"/>
  <c r="F4537" i="4"/>
  <c r="F3577" i="4"/>
  <c r="F3321" i="4"/>
  <c r="F3176" i="4"/>
  <c r="F3661" i="4"/>
  <c r="F3631" i="4"/>
  <c r="F3597" i="4"/>
  <c r="F3539" i="4"/>
  <c r="F3375" i="4"/>
  <c r="F3341" i="4"/>
  <c r="F3283" i="4"/>
  <c r="F3534" i="4"/>
  <c r="F2953" i="4"/>
  <c r="F2885" i="4"/>
  <c r="F3406" i="4"/>
  <c r="F2739" i="4"/>
  <c r="F2663" i="4"/>
  <c r="F2589" i="4"/>
  <c r="F3278" i="4"/>
  <c r="F2959" i="4"/>
  <c r="F2870" i="4"/>
  <c r="J1570" i="4"/>
  <c r="K1570" i="4" s="1"/>
  <c r="F1570" i="4"/>
  <c r="F1710" i="4"/>
  <c r="F9425" i="4"/>
  <c r="F9114" i="4"/>
  <c r="F9397" i="4"/>
  <c r="F9381" i="4"/>
  <c r="F9445" i="4"/>
  <c r="F9403" i="4"/>
  <c r="F9268" i="4"/>
  <c r="F9260" i="4"/>
  <c r="F9251" i="4"/>
  <c r="F9247" i="4"/>
  <c r="F9243" i="4"/>
  <c r="F9239" i="4"/>
  <c r="F9235" i="4"/>
  <c r="F9231" i="4"/>
  <c r="F9227" i="4"/>
  <c r="F9223" i="4"/>
  <c r="F9219" i="4"/>
  <c r="F9215" i="4"/>
  <c r="F9211" i="4"/>
  <c r="F9207" i="4"/>
  <c r="F9203" i="4"/>
  <c r="F9199" i="4"/>
  <c r="F9416" i="4"/>
  <c r="F9385" i="4"/>
  <c r="F9195" i="4"/>
  <c r="F8862" i="4"/>
  <c r="F8647" i="4"/>
  <c r="F8469" i="4"/>
  <c r="F8731" i="4"/>
  <c r="F8603" i="4"/>
  <c r="F8509" i="4"/>
  <c r="F8531" i="4"/>
  <c r="F8491" i="4"/>
  <c r="F7680" i="4"/>
  <c r="F7664" i="4"/>
  <c r="F7648" i="4"/>
  <c r="F7632" i="4"/>
  <c r="F7616" i="4"/>
  <c r="F7600" i="4"/>
  <c r="F7584" i="4"/>
  <c r="F7568" i="4"/>
  <c r="F7552" i="4"/>
  <c r="F7460" i="4"/>
  <c r="F7422" i="4"/>
  <c r="F7416" i="4"/>
  <c r="F7332" i="4"/>
  <c r="F7294" i="4"/>
  <c r="F7288" i="4"/>
  <c r="F7204" i="4"/>
  <c r="F7166" i="4"/>
  <c r="F7160" i="4"/>
  <c r="F7076" i="4"/>
  <c r="F7038" i="4"/>
  <c r="F7032" i="4"/>
  <c r="F7500" i="4"/>
  <c r="F7436" i="4"/>
  <c r="F7372" i="4"/>
  <c r="F7308" i="4"/>
  <c r="F7244" i="4"/>
  <c r="F7180" i="4"/>
  <c r="F7116" i="4"/>
  <c r="F7052" i="4"/>
  <c r="F6988" i="4"/>
  <c r="F6978" i="4"/>
  <c r="F6971" i="4"/>
  <c r="F6962" i="4"/>
  <c r="F6955" i="4"/>
  <c r="F6946" i="4"/>
  <c r="F6939" i="4"/>
  <c r="F6930" i="4"/>
  <c r="F6923" i="4"/>
  <c r="F6914" i="4"/>
  <c r="F6907" i="4"/>
  <c r="F6898" i="4"/>
  <c r="F6891" i="4"/>
  <c r="F6882" i="4"/>
  <c r="F6875" i="4"/>
  <c r="F6866" i="4"/>
  <c r="F6859" i="4"/>
  <c r="F6850" i="4"/>
  <c r="F6843" i="4"/>
  <c r="F6834" i="4"/>
  <c r="F6827" i="4"/>
  <c r="F6818" i="4"/>
  <c r="F6811" i="4"/>
  <c r="F6802" i="4"/>
  <c r="F6795" i="4"/>
  <c r="F6786" i="4"/>
  <c r="F6779" i="4"/>
  <c r="F6770" i="4"/>
  <c r="F6763" i="4"/>
  <c r="F6754" i="4"/>
  <c r="F6747" i="4"/>
  <c r="F6738" i="4"/>
  <c r="F6731" i="4"/>
  <c r="F6722" i="4"/>
  <c r="F6715" i="4"/>
  <c r="F7686" i="4"/>
  <c r="F7670" i="4"/>
  <c r="F7654" i="4"/>
  <c r="F7638" i="4"/>
  <c r="F7622" i="4"/>
  <c r="F7606" i="4"/>
  <c r="F7590" i="4"/>
  <c r="F7574" i="4"/>
  <c r="F7558" i="4"/>
  <c r="F7536" i="4"/>
  <c r="F7516" i="4"/>
  <c r="F7510" i="4"/>
  <c r="F7408" i="4"/>
  <c r="F7388" i="4"/>
  <c r="F7382" i="4"/>
  <c r="F7280" i="4"/>
  <c r="F7260" i="4"/>
  <c r="F7254" i="4"/>
  <c r="F7152" i="4"/>
  <c r="F7132" i="4"/>
  <c r="F7126" i="4"/>
  <c r="F7024" i="4"/>
  <c r="F7004" i="4"/>
  <c r="F6998" i="4"/>
  <c r="F6161" i="4"/>
  <c r="F6157" i="4"/>
  <c r="F6153" i="4"/>
  <c r="F6149" i="4"/>
  <c r="F6145" i="4"/>
  <c r="F6141" i="4"/>
  <c r="F6137" i="4"/>
  <c r="F6133" i="4"/>
  <c r="F6129" i="4"/>
  <c r="F6125" i="4"/>
  <c r="F6121" i="4"/>
  <c r="F6117" i="4"/>
  <c r="F6113" i="4"/>
  <c r="F6109" i="4"/>
  <c r="F6105" i="4"/>
  <c r="F6101" i="4"/>
  <c r="F6097" i="4"/>
  <c r="F6093" i="4"/>
  <c r="F6089" i="4"/>
  <c r="F6085" i="4"/>
  <c r="F6081" i="4"/>
  <c r="F6077" i="4"/>
  <c r="F6073" i="4"/>
  <c r="F6069" i="4"/>
  <c r="F6065" i="4"/>
  <c r="F6061" i="4"/>
  <c r="F6057" i="4"/>
  <c r="F6053" i="4"/>
  <c r="F6049" i="4"/>
  <c r="F6045" i="4"/>
  <c r="F6041" i="4"/>
  <c r="F6037" i="4"/>
  <c r="F6033" i="4"/>
  <c r="F6029" i="4"/>
  <c r="F6025" i="4"/>
  <c r="F6021" i="4"/>
  <c r="F6017" i="4"/>
  <c r="F6013" i="4"/>
  <c r="F6009" i="4"/>
  <c r="F6005" i="4"/>
  <c r="F6001" i="4"/>
  <c r="F5997" i="4"/>
  <c r="F5993" i="4"/>
  <c r="F5989" i="4"/>
  <c r="F5985" i="4"/>
  <c r="F5981" i="4"/>
  <c r="F5977" i="4"/>
  <c r="F5973" i="4"/>
  <c r="F5969" i="4"/>
  <c r="F5965" i="4"/>
  <c r="F5961" i="4"/>
  <c r="F5957" i="4"/>
  <c r="F5953" i="4"/>
  <c r="F5949" i="4"/>
  <c r="F5945" i="4"/>
  <c r="F5941" i="4"/>
  <c r="F5937" i="4"/>
  <c r="F5933" i="4"/>
  <c r="F5929" i="4"/>
  <c r="F5925" i="4"/>
  <c r="F5921" i="4"/>
  <c r="F5917" i="4"/>
  <c r="F5913" i="4"/>
  <c r="F5909" i="4"/>
  <c r="F5905" i="4"/>
  <c r="F5901" i="4"/>
  <c r="F5897" i="4"/>
  <c r="F5893" i="4"/>
  <c r="F5889" i="4"/>
  <c r="F5885" i="4"/>
  <c r="F5881" i="4"/>
  <c r="F5877" i="4"/>
  <c r="F5873" i="4"/>
  <c r="F5869" i="4"/>
  <c r="F5865" i="4"/>
  <c r="F5861" i="4"/>
  <c r="F5857" i="4"/>
  <c r="F5853" i="4"/>
  <c r="F5849" i="4"/>
  <c r="F5845" i="4"/>
  <c r="F5841" i="4"/>
  <c r="F5837" i="4"/>
  <c r="F5833" i="4"/>
  <c r="F5829" i="4"/>
  <c r="F5825" i="4"/>
  <c r="F5821" i="4"/>
  <c r="F5817" i="4"/>
  <c r="F5813" i="4"/>
  <c r="F5809" i="4"/>
  <c r="F5805" i="4"/>
  <c r="F5801" i="4"/>
  <c r="F5797" i="4"/>
  <c r="F5793" i="4"/>
  <c r="F5789" i="4"/>
  <c r="F5785" i="4"/>
  <c r="F5781" i="4"/>
  <c r="F5777" i="4"/>
  <c r="F5773" i="4"/>
  <c r="F5769" i="4"/>
  <c r="F5765" i="4"/>
  <c r="F5761" i="4"/>
  <c r="F5757" i="4"/>
  <c r="F5753" i="4"/>
  <c r="F5749" i="4"/>
  <c r="F5745" i="4"/>
  <c r="F5741" i="4"/>
  <c r="F5737" i="4"/>
  <c r="F5733" i="4"/>
  <c r="F5729" i="4"/>
  <c r="F5725" i="4"/>
  <c r="F5721" i="4"/>
  <c r="F5717" i="4"/>
  <c r="F5713" i="4"/>
  <c r="F5709" i="4"/>
  <c r="F5705" i="4"/>
  <c r="F5701" i="4"/>
  <c r="F5697" i="4"/>
  <c r="F5693" i="4"/>
  <c r="F5689" i="4"/>
  <c r="F5685" i="4"/>
  <c r="F5681" i="4"/>
  <c r="F5677" i="4"/>
  <c r="F5673" i="4"/>
  <c r="F5669" i="4"/>
  <c r="F5665" i="4"/>
  <c r="F5661" i="4"/>
  <c r="F5657" i="4"/>
  <c r="F5653" i="4"/>
  <c r="F5649" i="4"/>
  <c r="F5645" i="4"/>
  <c r="F5641" i="4"/>
  <c r="F5637" i="4"/>
  <c r="F5633" i="4"/>
  <c r="F5629" i="4"/>
  <c r="F5625" i="4"/>
  <c r="F5621" i="4"/>
  <c r="F5617" i="4"/>
  <c r="F5613" i="4"/>
  <c r="F5609" i="4"/>
  <c r="F5605" i="4"/>
  <c r="F5601" i="4"/>
  <c r="F5597" i="4"/>
  <c r="F5593" i="4"/>
  <c r="F5589" i="4"/>
  <c r="F5585" i="4"/>
  <c r="F5581" i="4"/>
  <c r="F5577" i="4"/>
  <c r="F5573" i="4"/>
  <c r="F5569" i="4"/>
  <c r="F5565" i="4"/>
  <c r="F5561" i="4"/>
  <c r="F5557" i="4"/>
  <c r="F5553" i="4"/>
  <c r="F5549" i="4"/>
  <c r="F5545" i="4"/>
  <c r="F5541" i="4"/>
  <c r="F5537" i="4"/>
  <c r="F5533" i="4"/>
  <c r="F5529" i="4"/>
  <c r="F5525" i="4"/>
  <c r="F5521" i="4"/>
  <c r="F5517" i="4"/>
  <c r="F5513" i="4"/>
  <c r="F5509" i="4"/>
  <c r="F5505" i="4"/>
  <c r="F5501" i="4"/>
  <c r="F5497" i="4"/>
  <c r="F5493" i="4"/>
  <c r="F5489" i="4"/>
  <c r="F5485" i="4"/>
  <c r="F5481" i="4"/>
  <c r="F5477" i="4"/>
  <c r="F5473" i="4"/>
  <c r="F5469" i="4"/>
  <c r="F5465" i="4"/>
  <c r="F5461" i="4"/>
  <c r="F6302" i="4"/>
  <c r="F6356" i="4"/>
  <c r="F6316" i="4"/>
  <c r="F6326" i="4"/>
  <c r="F5315" i="4"/>
  <c r="F5293" i="4"/>
  <c r="F5141" i="4"/>
  <c r="F5013" i="4"/>
  <c r="F5237" i="4"/>
  <c r="F5131" i="4"/>
  <c r="F5021" i="4"/>
  <c r="F5003" i="4"/>
  <c r="F4471" i="4"/>
  <c r="F4462" i="4"/>
  <c r="F4455" i="4"/>
  <c r="F4446" i="4"/>
  <c r="F4439" i="4"/>
  <c r="F4430" i="4"/>
  <c r="F4423" i="4"/>
  <c r="F4414" i="4"/>
  <c r="F4407" i="4"/>
  <c r="F4398" i="4"/>
  <c r="F4391" i="4"/>
  <c r="F4382" i="4"/>
  <c r="F4375" i="4"/>
  <c r="F4366" i="4"/>
  <c r="F4359" i="4"/>
  <c r="F4350" i="4"/>
  <c r="F4343" i="4"/>
  <c r="F4334" i="4"/>
  <c r="F4327" i="4"/>
  <c r="F4318" i="4"/>
  <c r="F4311" i="4"/>
  <c r="F4302" i="4"/>
  <c r="F4295" i="4"/>
  <c r="F4286" i="4"/>
  <c r="F4279" i="4"/>
  <c r="F4270" i="4"/>
  <c r="F4263" i="4"/>
  <c r="F4254" i="4"/>
  <c r="F4247" i="4"/>
  <c r="F4238" i="4"/>
  <c r="F4231" i="4"/>
  <c r="F4222" i="4"/>
  <c r="F4215" i="4"/>
  <c r="F4206" i="4"/>
  <c r="F4199" i="4"/>
  <c r="F4190" i="4"/>
  <c r="F4183" i="4"/>
  <c r="F4174" i="4"/>
  <c r="F4167" i="4"/>
  <c r="F4158" i="4"/>
  <c r="F4151" i="4"/>
  <c r="F4142" i="4"/>
  <c r="F4135" i="4"/>
  <c r="F4126" i="4"/>
  <c r="F4119" i="4"/>
  <c r="F4110" i="4"/>
  <c r="F4103" i="4"/>
  <c r="F4094" i="4"/>
  <c r="F4087" i="4"/>
  <c r="F4078" i="4"/>
  <c r="F4071" i="4"/>
  <c r="F4062" i="4"/>
  <c r="F4055" i="4"/>
  <c r="F4046" i="4"/>
  <c r="F4039" i="4"/>
  <c r="F4030" i="4"/>
  <c r="F4023" i="4"/>
  <c r="F4014" i="4"/>
  <c r="F4007" i="4"/>
  <c r="F3998" i="4"/>
  <c r="F3991" i="4"/>
  <c r="F3982" i="4"/>
  <c r="F3975" i="4"/>
  <c r="F3966" i="4"/>
  <c r="F3959" i="4"/>
  <c r="F3950" i="4"/>
  <c r="F3943" i="4"/>
  <c r="F3934" i="4"/>
  <c r="F3927" i="4"/>
  <c r="F3918" i="4"/>
  <c r="F3911" i="4"/>
  <c r="F3902" i="4"/>
  <c r="F3895" i="4"/>
  <c r="F3886" i="4"/>
  <c r="F3879" i="4"/>
  <c r="F3870" i="4"/>
  <c r="F3862" i="4"/>
  <c r="F3846" i="4"/>
  <c r="F3830" i="4"/>
  <c r="F3814" i="4"/>
  <c r="F5061" i="4"/>
  <c r="F3840" i="4"/>
  <c r="F3863" i="4"/>
  <c r="F2598" i="4"/>
  <c r="F2566" i="4"/>
  <c r="F2534" i="4"/>
  <c r="F2502" i="4"/>
  <c r="F2470" i="4"/>
  <c r="F2412" i="4"/>
  <c r="F2348" i="4"/>
  <c r="F2284" i="4"/>
  <c r="F2220" i="4"/>
  <c r="F2156" i="4"/>
  <c r="F2092" i="4"/>
  <c r="F2028" i="4"/>
  <c r="F1964" i="4"/>
  <c r="F1900" i="4"/>
  <c r="F1844" i="4"/>
  <c r="F1538" i="4"/>
  <c r="F379" i="4"/>
  <c r="F371" i="4"/>
  <c r="F363" i="4"/>
  <c r="F355" i="4"/>
  <c r="F347" i="4"/>
  <c r="F339" i="4"/>
  <c r="F331" i="4"/>
  <c r="F323" i="4"/>
  <c r="F315" i="4"/>
  <c r="F307" i="4"/>
  <c r="F299" i="4"/>
  <c r="F291" i="4"/>
  <c r="F283" i="4"/>
  <c r="F275" i="4"/>
  <c r="F267" i="4"/>
  <c r="F259" i="4"/>
  <c r="F251" i="4"/>
  <c r="F243" i="4"/>
  <c r="F235" i="4"/>
  <c r="F227" i="4"/>
  <c r="F219" i="4"/>
  <c r="F211" i="4"/>
  <c r="F203" i="4"/>
  <c r="F195" i="4"/>
  <c r="F187" i="4"/>
  <c r="F179" i="4"/>
  <c r="F171" i="4"/>
  <c r="F163" i="4"/>
  <c r="F155" i="4"/>
  <c r="F147" i="4"/>
  <c r="F139" i="4"/>
  <c r="F131" i="4"/>
  <c r="F123" i="4"/>
  <c r="F115" i="4"/>
  <c r="F107" i="4"/>
  <c r="F99" i="4"/>
  <c r="F91" i="4"/>
  <c r="F83" i="4"/>
  <c r="F75" i="4"/>
  <c r="F67" i="4"/>
  <c r="F59" i="4"/>
  <c r="F51" i="4"/>
  <c r="F43" i="4"/>
  <c r="F35" i="4"/>
  <c r="F27" i="4"/>
  <c r="F19" i="4"/>
  <c r="F11" i="4"/>
  <c r="F3" i="4"/>
  <c r="F9308" i="4"/>
  <c r="F9296" i="4"/>
  <c r="F9280" i="4"/>
  <c r="F9196" i="4"/>
  <c r="F9053" i="4"/>
  <c r="F9113" i="4"/>
  <c r="F9081" i="4"/>
  <c r="F9073" i="4"/>
  <c r="F9068" i="4"/>
  <c r="F9029" i="4"/>
  <c r="F8536" i="4"/>
  <c r="F8392" i="4"/>
  <c r="F8365" i="4"/>
  <c r="F8277" i="4"/>
  <c r="F8261" i="4"/>
  <c r="F8241" i="4"/>
  <c r="F8228" i="4"/>
  <c r="F8185" i="4"/>
  <c r="F8325" i="4"/>
  <c r="F8129" i="4"/>
  <c r="F7987" i="4"/>
  <c r="F8031" i="4"/>
  <c r="F6699" i="4"/>
  <c r="F6691" i="4"/>
  <c r="F6683" i="4"/>
  <c r="F6675" i="4"/>
  <c r="F6667" i="4"/>
  <c r="F6659" i="4"/>
  <c r="F6651" i="4"/>
  <c r="F6643" i="4"/>
  <c r="F6635" i="4"/>
  <c r="F6627" i="4"/>
  <c r="F6619" i="4"/>
  <c r="F6611" i="4"/>
  <c r="F6603" i="4"/>
  <c r="F6595" i="4"/>
  <c r="F6498" i="4"/>
  <c r="F6506" i="4"/>
  <c r="F6490" i="4"/>
  <c r="F6475" i="4"/>
  <c r="F6373" i="4"/>
  <c r="F6493" i="4"/>
  <c r="F6413" i="4"/>
  <c r="F6335" i="4"/>
  <c r="F6014" i="4"/>
  <c r="F6114" i="4"/>
  <c r="F6098" i="4"/>
  <c r="F6082" i="4"/>
  <c r="F6066" i="4"/>
  <c r="F6050" i="4"/>
  <c r="F6034" i="4"/>
  <c r="F5990" i="4"/>
  <c r="F5455" i="4"/>
  <c r="F5377" i="4"/>
  <c r="F5191" i="4"/>
  <c r="F5452" i="4"/>
  <c r="F5431" i="4"/>
  <c r="F5324" i="4"/>
  <c r="F5199" i="4"/>
  <c r="F5032" i="4"/>
  <c r="F5451" i="4"/>
  <c r="F5409" i="4"/>
  <c r="F5383" i="4"/>
  <c r="F3687" i="4"/>
  <c r="F5391" i="4"/>
  <c r="F4539" i="4"/>
  <c r="F3780" i="4"/>
  <c r="F3726" i="4"/>
  <c r="F3694" i="4"/>
  <c r="F3662" i="4"/>
  <c r="F3646" i="4"/>
  <c r="F3448" i="4"/>
  <c r="F4587" i="4"/>
  <c r="F4473" i="4"/>
  <c r="F3784" i="4"/>
  <c r="F3748" i="4"/>
  <c r="F3656" i="4"/>
  <c r="F3432" i="4"/>
  <c r="F3001" i="4"/>
  <c r="F2971" i="4"/>
  <c r="F2943" i="4"/>
  <c r="F2873" i="4"/>
  <c r="F2815" i="4"/>
  <c r="F4521" i="4"/>
  <c r="F3761" i="4"/>
  <c r="F3678" i="4"/>
  <c r="F3555" i="4"/>
  <c r="F3519" i="4"/>
  <c r="F3513" i="4"/>
  <c r="F3416" i="4"/>
  <c r="F3299" i="4"/>
  <c r="F3263" i="4"/>
  <c r="F3257" i="4"/>
  <c r="F3200" i="4"/>
  <c r="F3104" i="4"/>
  <c r="F2993" i="4"/>
  <c r="F2967" i="4"/>
  <c r="F4505" i="4"/>
  <c r="F3758" i="4"/>
  <c r="F3729" i="4"/>
  <c r="F3567" i="4"/>
  <c r="F3561" i="4"/>
  <c r="F3533" i="4"/>
  <c r="F3528" i="4"/>
  <c r="F3475" i="4"/>
  <c r="F3311" i="4"/>
  <c r="F3305" i="4"/>
  <c r="F3277" i="4"/>
  <c r="F3272" i="4"/>
  <c r="F3205" i="4"/>
  <c r="F3342" i="4"/>
  <c r="F2936" i="4"/>
  <c r="J2750" i="4"/>
  <c r="K2750" i="4" s="1"/>
  <c r="F2750" i="4"/>
  <c r="F2949" i="4"/>
  <c r="F2880" i="4"/>
  <c r="F2806" i="4"/>
  <c r="F2565" i="4"/>
  <c r="F2557" i="4"/>
  <c r="F2549" i="4"/>
  <c r="F2541" i="4"/>
  <c r="F2533" i="4"/>
  <c r="F2525" i="4"/>
  <c r="F2517" i="4"/>
  <c r="F2509" i="4"/>
  <c r="F2501" i="4"/>
  <c r="F2493" i="4"/>
  <c r="F2485" i="4"/>
  <c r="F2477" i="4"/>
  <c r="F2469" i="4"/>
  <c r="F2461" i="4"/>
  <c r="F2429" i="4"/>
  <c r="F2397" i="4"/>
  <c r="F2365" i="4"/>
  <c r="F2333" i="4"/>
  <c r="F2301" i="4"/>
  <c r="F2711" i="4"/>
  <c r="F2677" i="4"/>
  <c r="F2647" i="4"/>
  <c r="F2613" i="4"/>
  <c r="F2581" i="4"/>
  <c r="F3158" i="4"/>
  <c r="F2926" i="4"/>
  <c r="F2816" i="4"/>
  <c r="F2747" i="4"/>
  <c r="F1804" i="4"/>
  <c r="F1935" i="4"/>
  <c r="F1903" i="4"/>
  <c r="F1871" i="4"/>
  <c r="F1788" i="4"/>
  <c r="F1764" i="4"/>
  <c r="F1734" i="4"/>
  <c r="F1724" i="4"/>
  <c r="F1700" i="4"/>
  <c r="F1670" i="4"/>
  <c r="F2718" i="4"/>
  <c r="F1774" i="4"/>
  <c r="F1668" i="4"/>
  <c r="F1562" i="4"/>
  <c r="J9431" i="4"/>
  <c r="K9431" i="4" s="1"/>
  <c r="F9431" i="4"/>
  <c r="F9527" i="4"/>
  <c r="F9529" i="4"/>
  <c r="F9531" i="4"/>
  <c r="F9442" i="4"/>
  <c r="F9436" i="4"/>
  <c r="F9460" i="4"/>
  <c r="F9438" i="4"/>
  <c r="J9419" i="4"/>
  <c r="K9419" i="4" s="1"/>
  <c r="F9419" i="4"/>
  <c r="F9412" i="4"/>
  <c r="F9396" i="4"/>
  <c r="F9388" i="4"/>
  <c r="F9380" i="4"/>
  <c r="F9454" i="4"/>
  <c r="F9398" i="4"/>
  <c r="F9382" i="4"/>
  <c r="F9400" i="4"/>
  <c r="J9391" i="4"/>
  <c r="K9391" i="4" s="1"/>
  <c r="F9391" i="4"/>
  <c r="F9384" i="4"/>
  <c r="J9375" i="4"/>
  <c r="K9375" i="4" s="1"/>
  <c r="F9375" i="4"/>
  <c r="F9255" i="4"/>
  <c r="F9443" i="4"/>
  <c r="F9394" i="4"/>
  <c r="J9276" i="4"/>
  <c r="K9276" i="4" s="1"/>
  <c r="F9276" i="4"/>
  <c r="F9183" i="4"/>
  <c r="F9144" i="4"/>
  <c r="F9142" i="4"/>
  <c r="J9142" i="4"/>
  <c r="K9142" i="4" s="1"/>
  <c r="F9135" i="4"/>
  <c r="F9128" i="4"/>
  <c r="F9126" i="4"/>
  <c r="J9126" i="4"/>
  <c r="K9126" i="4" s="1"/>
  <c r="F9119" i="4"/>
  <c r="F9147" i="4"/>
  <c r="F8958" i="4"/>
  <c r="F8942" i="4"/>
  <c r="F8926" i="4"/>
  <c r="F8910" i="4"/>
  <c r="F8894" i="4"/>
  <c r="F8878" i="4"/>
  <c r="F8861" i="4"/>
  <c r="F8863" i="4"/>
  <c r="F8982" i="4"/>
  <c r="F8974" i="4"/>
  <c r="F8972" i="4"/>
  <c r="F8968" i="4"/>
  <c r="F8964" i="4"/>
  <c r="F8960" i="4"/>
  <c r="F8956" i="4"/>
  <c r="F8952" i="4"/>
  <c r="F8948" i="4"/>
  <c r="F8944" i="4"/>
  <c r="F8940" i="4"/>
  <c r="F8936" i="4"/>
  <c r="F8932" i="4"/>
  <c r="F8928" i="4"/>
  <c r="F8924" i="4"/>
  <c r="F8920" i="4"/>
  <c r="F8916" i="4"/>
  <c r="F8912" i="4"/>
  <c r="F8908" i="4"/>
  <c r="F8904" i="4"/>
  <c r="F8900" i="4"/>
  <c r="F8896" i="4"/>
  <c r="F8892" i="4"/>
  <c r="F8888" i="4"/>
  <c r="F8884" i="4"/>
  <c r="F8880" i="4"/>
  <c r="F8876" i="4"/>
  <c r="F8872" i="4"/>
  <c r="F8868" i="4"/>
  <c r="J8856" i="4"/>
  <c r="K8856" i="4" s="1"/>
  <c r="F8856" i="4"/>
  <c r="F8859" i="4"/>
  <c r="F8963" i="4"/>
  <c r="F8947" i="4"/>
  <c r="F8931" i="4"/>
  <c r="F8915" i="4"/>
  <c r="F8899" i="4"/>
  <c r="F8883" i="4"/>
  <c r="F8867" i="4"/>
  <c r="F8753" i="4"/>
  <c r="F8748" i="4"/>
  <c r="F8734" i="4"/>
  <c r="F8702" i="4"/>
  <c r="F8670" i="4"/>
  <c r="F8638" i="4"/>
  <c r="F8606" i="4"/>
  <c r="F8574" i="4"/>
  <c r="F8465" i="4"/>
  <c r="F8457" i="4"/>
  <c r="F8449" i="4"/>
  <c r="F8441" i="4"/>
  <c r="F8433" i="4"/>
  <c r="F8425" i="4"/>
  <c r="F8740" i="4"/>
  <c r="F8676" i="4"/>
  <c r="F8612" i="4"/>
  <c r="F8548" i="4"/>
  <c r="F8545" i="4"/>
  <c r="F8637" i="4"/>
  <c r="F8527" i="4"/>
  <c r="F8495" i="4"/>
  <c r="F8653" i="4"/>
  <c r="F8700" i="4"/>
  <c r="F8671" i="4"/>
  <c r="F8572" i="4"/>
  <c r="F8529" i="4"/>
  <c r="F8588" i="4"/>
  <c r="F8543" i="4"/>
  <c r="F8521" i="4"/>
  <c r="F8685" i="4"/>
  <c r="F8481" i="4"/>
  <c r="J7537" i="4"/>
  <c r="K7537" i="4" s="1"/>
  <c r="F7537" i="4"/>
  <c r="F7530" i="4"/>
  <c r="F7514" i="4"/>
  <c r="J7505" i="4"/>
  <c r="K7505" i="4" s="1"/>
  <c r="F7505" i="4"/>
  <c r="F7498" i="4"/>
  <c r="F7482" i="4"/>
  <c r="J7473" i="4"/>
  <c r="K7473" i="4" s="1"/>
  <c r="F7473" i="4"/>
  <c r="F7466" i="4"/>
  <c r="F7450" i="4"/>
  <c r="J7441" i="4"/>
  <c r="K7441" i="4" s="1"/>
  <c r="F7441" i="4"/>
  <c r="F7434" i="4"/>
  <c r="F7418" i="4"/>
  <c r="J7409" i="4"/>
  <c r="K7409" i="4" s="1"/>
  <c r="F7409" i="4"/>
  <c r="F7402" i="4"/>
  <c r="F7386" i="4"/>
  <c r="J7377" i="4"/>
  <c r="K7377" i="4" s="1"/>
  <c r="F7377" i="4"/>
  <c r="F7370" i="4"/>
  <c r="F7354" i="4"/>
  <c r="J7345" i="4"/>
  <c r="K7345" i="4" s="1"/>
  <c r="F7345" i="4"/>
  <c r="F7338" i="4"/>
  <c r="F7322" i="4"/>
  <c r="J7313" i="4"/>
  <c r="K7313" i="4" s="1"/>
  <c r="F7313" i="4"/>
  <c r="F7306" i="4"/>
  <c r="F7290" i="4"/>
  <c r="J7281" i="4"/>
  <c r="K7281" i="4" s="1"/>
  <c r="F7281" i="4"/>
  <c r="F7274" i="4"/>
  <c r="F7258" i="4"/>
  <c r="J7249" i="4"/>
  <c r="K7249" i="4" s="1"/>
  <c r="F7249" i="4"/>
  <c r="F7242" i="4"/>
  <c r="F7226" i="4"/>
  <c r="J7217" i="4"/>
  <c r="K7217" i="4" s="1"/>
  <c r="F7217" i="4"/>
  <c r="F7210" i="4"/>
  <c r="F7194" i="4"/>
  <c r="J7185" i="4"/>
  <c r="K7185" i="4" s="1"/>
  <c r="F7185" i="4"/>
  <c r="F7178" i="4"/>
  <c r="F7162" i="4"/>
  <c r="J7153" i="4"/>
  <c r="K7153" i="4" s="1"/>
  <c r="F7153" i="4"/>
  <c r="F7146" i="4"/>
  <c r="F7130" i="4"/>
  <c r="J7121" i="4"/>
  <c r="K7121" i="4" s="1"/>
  <c r="F7121" i="4"/>
  <c r="F7114" i="4"/>
  <c r="F7098" i="4"/>
  <c r="J7089" i="4"/>
  <c r="K7089" i="4" s="1"/>
  <c r="F7089" i="4"/>
  <c r="F7082" i="4"/>
  <c r="F7066" i="4"/>
  <c r="J7057" i="4"/>
  <c r="K7057" i="4" s="1"/>
  <c r="F7057" i="4"/>
  <c r="F7050" i="4"/>
  <c r="F7034" i="4"/>
  <c r="J7025" i="4"/>
  <c r="K7025" i="4" s="1"/>
  <c r="F7025" i="4"/>
  <c r="F7018" i="4"/>
  <c r="F7002" i="4"/>
  <c r="J6993" i="4"/>
  <c r="K6993" i="4" s="1"/>
  <c r="F6993" i="4"/>
  <c r="F6986" i="4"/>
  <c r="F7518" i="4"/>
  <c r="F7512" i="4"/>
  <c r="F7428" i="4"/>
  <c r="F7390" i="4"/>
  <c r="F7384" i="4"/>
  <c r="F7300" i="4"/>
  <c r="F7262" i="4"/>
  <c r="F7256" i="4"/>
  <c r="F7172" i="4"/>
  <c r="F7134" i="4"/>
  <c r="F7128" i="4"/>
  <c r="F7044" i="4"/>
  <c r="F7006" i="4"/>
  <c r="F7000" i="4"/>
  <c r="F7526" i="4"/>
  <c r="F7520" i="4"/>
  <c r="F7462" i="4"/>
  <c r="F7456" i="4"/>
  <c r="F7398" i="4"/>
  <c r="F7392" i="4"/>
  <c r="F7334" i="4"/>
  <c r="F7328" i="4"/>
  <c r="F7270" i="4"/>
  <c r="F7264" i="4"/>
  <c r="F7206" i="4"/>
  <c r="F7200" i="4"/>
  <c r="F7142" i="4"/>
  <c r="F7136" i="4"/>
  <c r="F7078" i="4"/>
  <c r="F7072" i="4"/>
  <c r="F7014" i="4"/>
  <c r="F7008" i="4"/>
  <c r="F6975" i="4"/>
  <c r="J6975" i="4"/>
  <c r="K6975" i="4" s="1"/>
  <c r="F6969" i="4"/>
  <c r="F6967" i="4"/>
  <c r="J6967" i="4"/>
  <c r="K6967" i="4" s="1"/>
  <c r="F6959" i="4"/>
  <c r="J6959" i="4"/>
  <c r="K6959" i="4" s="1"/>
  <c r="F6953" i="4"/>
  <c r="F6951" i="4"/>
  <c r="J6951" i="4"/>
  <c r="K6951" i="4" s="1"/>
  <c r="F6943" i="4"/>
  <c r="J6943" i="4"/>
  <c r="K6943" i="4" s="1"/>
  <c r="F6937" i="4"/>
  <c r="F6935" i="4"/>
  <c r="J6935" i="4"/>
  <c r="K6935" i="4" s="1"/>
  <c r="F6927" i="4"/>
  <c r="J6927" i="4"/>
  <c r="K6927" i="4" s="1"/>
  <c r="F6921" i="4"/>
  <c r="F6919" i="4"/>
  <c r="J6919" i="4"/>
  <c r="K6919" i="4" s="1"/>
  <c r="F6911" i="4"/>
  <c r="J6911" i="4"/>
  <c r="K6911" i="4" s="1"/>
  <c r="F6905" i="4"/>
  <c r="F6903" i="4"/>
  <c r="J6903" i="4"/>
  <c r="K6903" i="4" s="1"/>
  <c r="F6895" i="4"/>
  <c r="J6895" i="4"/>
  <c r="K6895" i="4" s="1"/>
  <c r="F6889" i="4"/>
  <c r="F6887" i="4"/>
  <c r="J6887" i="4"/>
  <c r="K6887" i="4" s="1"/>
  <c r="F6879" i="4"/>
  <c r="J6879" i="4"/>
  <c r="K6879" i="4" s="1"/>
  <c r="F6873" i="4"/>
  <c r="F6871" i="4"/>
  <c r="J6871" i="4"/>
  <c r="K6871" i="4" s="1"/>
  <c r="F6863" i="4"/>
  <c r="J6863" i="4"/>
  <c r="K6863" i="4" s="1"/>
  <c r="F6857" i="4"/>
  <c r="F6855" i="4"/>
  <c r="J6855" i="4"/>
  <c r="K6855" i="4" s="1"/>
  <c r="F6847" i="4"/>
  <c r="J6847" i="4"/>
  <c r="K6847" i="4" s="1"/>
  <c r="F6841" i="4"/>
  <c r="F6839" i="4"/>
  <c r="J6839" i="4"/>
  <c r="K6839" i="4" s="1"/>
  <c r="F6831" i="4"/>
  <c r="J6831" i="4"/>
  <c r="K6831" i="4" s="1"/>
  <c r="F6825" i="4"/>
  <c r="F6823" i="4"/>
  <c r="J6823" i="4"/>
  <c r="K6823" i="4" s="1"/>
  <c r="F6815" i="4"/>
  <c r="J6815" i="4"/>
  <c r="K6815" i="4" s="1"/>
  <c r="F6809" i="4"/>
  <c r="F6807" i="4"/>
  <c r="J6807" i="4"/>
  <c r="K6807" i="4" s="1"/>
  <c r="F6799" i="4"/>
  <c r="J6799" i="4"/>
  <c r="K6799" i="4" s="1"/>
  <c r="F6793" i="4"/>
  <c r="F6791" i="4"/>
  <c r="J6791" i="4"/>
  <c r="K6791" i="4" s="1"/>
  <c r="F6783" i="4"/>
  <c r="J6783" i="4"/>
  <c r="K6783" i="4" s="1"/>
  <c r="F6777" i="4"/>
  <c r="F6775" i="4"/>
  <c r="J6775" i="4"/>
  <c r="K6775" i="4" s="1"/>
  <c r="F6767" i="4"/>
  <c r="J6767" i="4"/>
  <c r="K6767" i="4" s="1"/>
  <c r="F6761" i="4"/>
  <c r="F6759" i="4"/>
  <c r="J6759" i="4"/>
  <c r="K6759" i="4" s="1"/>
  <c r="F6751" i="4"/>
  <c r="J6751" i="4"/>
  <c r="K6751" i="4" s="1"/>
  <c r="F6745" i="4"/>
  <c r="F6743" i="4"/>
  <c r="J6743" i="4"/>
  <c r="K6743" i="4" s="1"/>
  <c r="F6735" i="4"/>
  <c r="J6735" i="4"/>
  <c r="K6735" i="4" s="1"/>
  <c r="F6729" i="4"/>
  <c r="F6727" i="4"/>
  <c r="J6727" i="4"/>
  <c r="K6727" i="4" s="1"/>
  <c r="F6719" i="4"/>
  <c r="J6719" i="4"/>
  <c r="K6719" i="4" s="1"/>
  <c r="F6713" i="4"/>
  <c r="F6711" i="4"/>
  <c r="J6711" i="4"/>
  <c r="K6711" i="4" s="1"/>
  <c r="F7534" i="4"/>
  <c r="F7528" i="4"/>
  <c r="F7502" i="4"/>
  <c r="F7496" i="4"/>
  <c r="F7470" i="4"/>
  <c r="F7464" i="4"/>
  <c r="F7438" i="4"/>
  <c r="F7432" i="4"/>
  <c r="F7406" i="4"/>
  <c r="F7400" i="4"/>
  <c r="F7374" i="4"/>
  <c r="F7368" i="4"/>
  <c r="F7342" i="4"/>
  <c r="F7336" i="4"/>
  <c r="F7310" i="4"/>
  <c r="F7304" i="4"/>
  <c r="F7278" i="4"/>
  <c r="F7272" i="4"/>
  <c r="F7246" i="4"/>
  <c r="F7240" i="4"/>
  <c r="F7214" i="4"/>
  <c r="F7208" i="4"/>
  <c r="F7182" i="4"/>
  <c r="F7176" i="4"/>
  <c r="F7150" i="4"/>
  <c r="F7144" i="4"/>
  <c r="F7118" i="4"/>
  <c r="F7112" i="4"/>
  <c r="F7086" i="4"/>
  <c r="F7080" i="4"/>
  <c r="F7054" i="4"/>
  <c r="F7048" i="4"/>
  <c r="F7022" i="4"/>
  <c r="F7016" i="4"/>
  <c r="F6990" i="4"/>
  <c r="F6984" i="4"/>
  <c r="F7674" i="4"/>
  <c r="F7658" i="4"/>
  <c r="F7642" i="4"/>
  <c r="F7626" i="4"/>
  <c r="F7610" i="4"/>
  <c r="F7594" i="4"/>
  <c r="F7578" i="4"/>
  <c r="F7562" i="4"/>
  <c r="F7546" i="4"/>
  <c r="F7504" i="4"/>
  <c r="F7484" i="4"/>
  <c r="F7478" i="4"/>
  <c r="F7435" i="4"/>
  <c r="F7376" i="4"/>
  <c r="F7356" i="4"/>
  <c r="F7350" i="4"/>
  <c r="F7307" i="4"/>
  <c r="F7248" i="4"/>
  <c r="F7228" i="4"/>
  <c r="F7222" i="4"/>
  <c r="F7179" i="4"/>
  <c r="F7120" i="4"/>
  <c r="F7100" i="4"/>
  <c r="F7094" i="4"/>
  <c r="F7051" i="4"/>
  <c r="F6992" i="4"/>
  <c r="F6972" i="4"/>
  <c r="F6956" i="4"/>
  <c r="F6940" i="4"/>
  <c r="F6924" i="4"/>
  <c r="F6908" i="4"/>
  <c r="F6892" i="4"/>
  <c r="F6876" i="4"/>
  <c r="F6860" i="4"/>
  <c r="F6844" i="4"/>
  <c r="F6828" i="4"/>
  <c r="F6812" i="4"/>
  <c r="F6796" i="4"/>
  <c r="F6780" i="4"/>
  <c r="F6764" i="4"/>
  <c r="F6748" i="4"/>
  <c r="F6732" i="4"/>
  <c r="F6716" i="4"/>
  <c r="F7433" i="4"/>
  <c r="F7177" i="4"/>
  <c r="F6965" i="4"/>
  <c r="F6933" i="4"/>
  <c r="F6901" i="4"/>
  <c r="F6869" i="4"/>
  <c r="F6837" i="4"/>
  <c r="F6805" i="4"/>
  <c r="F6773" i="4"/>
  <c r="F6741" i="4"/>
  <c r="F6709" i="4"/>
  <c r="F7529" i="4"/>
  <c r="F7297" i="4"/>
  <c r="F7017" i="4"/>
  <c r="F7393" i="4"/>
  <c r="F7137" i="4"/>
  <c r="F7337" i="4"/>
  <c r="F7105" i="4"/>
  <c r="F6424" i="4"/>
  <c r="J6424" i="4"/>
  <c r="K6424" i="4" s="1"/>
  <c r="F6416" i="4"/>
  <c r="J6416" i="4"/>
  <c r="K6416" i="4" s="1"/>
  <c r="F6408" i="4"/>
  <c r="J6408" i="4"/>
  <c r="K6408" i="4" s="1"/>
  <c r="F6400" i="4"/>
  <c r="J6400" i="4"/>
  <c r="K6400" i="4" s="1"/>
  <c r="F6392" i="4"/>
  <c r="J6392" i="4"/>
  <c r="K6392" i="4" s="1"/>
  <c r="F6384" i="4"/>
  <c r="J6384" i="4"/>
  <c r="K6384" i="4" s="1"/>
  <c r="F6376" i="4"/>
  <c r="J6376" i="4"/>
  <c r="K6376" i="4" s="1"/>
  <c r="F6360" i="4"/>
  <c r="F6328" i="4"/>
  <c r="F6306" i="4"/>
  <c r="F6354" i="4"/>
  <c r="F6322" i="4"/>
  <c r="F6304" i="4"/>
  <c r="F5403" i="4"/>
  <c r="F4997" i="4"/>
  <c r="F5387" i="4"/>
  <c r="F5301" i="4"/>
  <c r="F5285" i="4"/>
  <c r="F5269" i="4"/>
  <c r="F5211" i="4"/>
  <c r="F5179" i="4"/>
  <c r="F5147" i="4"/>
  <c r="F5115" i="4"/>
  <c r="F5083" i="4"/>
  <c r="F5051" i="4"/>
  <c r="F5019" i="4"/>
  <c r="F5001" i="4"/>
  <c r="F4582" i="4"/>
  <c r="F4550" i="4"/>
  <c r="F4518" i="4"/>
  <c r="F4486" i="4"/>
  <c r="F5259" i="4"/>
  <c r="F5187" i="4"/>
  <c r="F5123" i="4"/>
  <c r="F5059" i="4"/>
  <c r="F4568" i="4"/>
  <c r="F4536" i="4"/>
  <c r="F4504" i="4"/>
  <c r="F3852" i="4"/>
  <c r="F3836" i="4"/>
  <c r="F3820" i="4"/>
  <c r="F5253" i="4"/>
  <c r="F5163" i="4"/>
  <c r="F5035" i="4"/>
  <c r="F4594" i="4"/>
  <c r="F4578" i="4"/>
  <c r="F4562" i="4"/>
  <c r="F4546" i="4"/>
  <c r="F4530" i="4"/>
  <c r="F4514" i="4"/>
  <c r="F4498" i="4"/>
  <c r="F4482" i="4"/>
  <c r="F5235" i="4"/>
  <c r="F5203" i="4"/>
  <c r="F5157" i="4"/>
  <c r="F5075" i="4"/>
  <c r="F5029" i="4"/>
  <c r="F4999" i="4"/>
  <c r="F4596" i="4"/>
  <c r="F4588" i="4"/>
  <c r="F4580" i="4"/>
  <c r="F4572" i="4"/>
  <c r="F4564" i="4"/>
  <c r="F4556" i="4"/>
  <c r="F4548" i="4"/>
  <c r="F4540" i="4"/>
  <c r="F4532" i="4"/>
  <c r="F4524" i="4"/>
  <c r="F4516" i="4"/>
  <c r="F4508" i="4"/>
  <c r="F4500" i="4"/>
  <c r="F4492" i="4"/>
  <c r="F4484" i="4"/>
  <c r="F4476" i="4"/>
  <c r="F4457" i="4"/>
  <c r="F4425" i="4"/>
  <c r="F4393" i="4"/>
  <c r="F4361" i="4"/>
  <c r="F4329" i="4"/>
  <c r="F4297" i="4"/>
  <c r="F4265" i="4"/>
  <c r="F4233" i="4"/>
  <c r="F4201" i="4"/>
  <c r="F4169" i="4"/>
  <c r="F4137" i="4"/>
  <c r="F4105" i="4"/>
  <c r="F4073" i="4"/>
  <c r="F4041" i="4"/>
  <c r="F4009" i="4"/>
  <c r="F3977" i="4"/>
  <c r="F3945" i="4"/>
  <c r="F3913" i="4"/>
  <c r="F3881" i="4"/>
  <c r="F3849" i="4"/>
  <c r="F3817" i="4"/>
  <c r="F3825" i="4"/>
  <c r="F4459" i="4"/>
  <c r="F4427" i="4"/>
  <c r="F4395" i="4"/>
  <c r="F4363" i="4"/>
  <c r="F4331" i="4"/>
  <c r="F4299" i="4"/>
  <c r="F4267" i="4"/>
  <c r="F4235" i="4"/>
  <c r="F4203" i="4"/>
  <c r="F4171" i="4"/>
  <c r="F4139" i="4"/>
  <c r="F4107" i="4"/>
  <c r="F4075" i="4"/>
  <c r="F4043" i="4"/>
  <c r="F4011" i="4"/>
  <c r="F3979" i="4"/>
  <c r="F3947" i="4"/>
  <c r="F3915" i="4"/>
  <c r="F3883" i="4"/>
  <c r="F3851" i="4"/>
  <c r="F3859" i="4"/>
  <c r="F3848" i="4"/>
  <c r="F3827" i="4"/>
  <c r="F3816" i="4"/>
  <c r="F2608" i="4"/>
  <c r="F2600" i="4"/>
  <c r="F2592" i="4"/>
  <c r="F2584" i="4"/>
  <c r="F2576" i="4"/>
  <c r="F2568" i="4"/>
  <c r="F2560" i="4"/>
  <c r="F2552" i="4"/>
  <c r="F2544" i="4"/>
  <c r="F2536" i="4"/>
  <c r="F2528" i="4"/>
  <c r="F2520" i="4"/>
  <c r="F2512" i="4"/>
  <c r="F2504" i="4"/>
  <c r="F2496" i="4"/>
  <c r="F2488" i="4"/>
  <c r="F2480" i="4"/>
  <c r="F2472" i="4"/>
  <c r="F2464" i="4"/>
  <c r="F1848" i="4"/>
  <c r="F1832" i="4"/>
  <c r="F1816" i="4"/>
  <c r="F417" i="4"/>
  <c r="F409" i="4"/>
  <c r="F401" i="4"/>
  <c r="F393" i="4"/>
  <c r="F385" i="4"/>
  <c r="F377" i="4"/>
  <c r="F369" i="4"/>
  <c r="F361" i="4"/>
  <c r="F353" i="4"/>
  <c r="F345" i="4"/>
  <c r="F337" i="4"/>
  <c r="F329" i="4"/>
  <c r="F321" i="4"/>
  <c r="F313" i="4"/>
  <c r="F305" i="4"/>
  <c r="F297" i="4"/>
  <c r="F289" i="4"/>
  <c r="F281" i="4"/>
  <c r="F273" i="4"/>
  <c r="F265" i="4"/>
  <c r="F257" i="4"/>
  <c r="F249" i="4"/>
  <c r="F241" i="4"/>
  <c r="F233" i="4"/>
  <c r="F225" i="4"/>
  <c r="F217" i="4"/>
  <c r="F209" i="4"/>
  <c r="F201" i="4"/>
  <c r="F193" i="4"/>
  <c r="F185" i="4"/>
  <c r="F177" i="4"/>
  <c r="F169" i="4"/>
  <c r="F161" i="4"/>
  <c r="F153" i="4"/>
  <c r="F145" i="4"/>
  <c r="F137" i="4"/>
  <c r="F129" i="4"/>
  <c r="F121" i="4"/>
  <c r="F113" i="4"/>
  <c r="F105" i="4"/>
  <c r="F97" i="4"/>
  <c r="F89" i="4"/>
  <c r="F81" i="4"/>
  <c r="F73" i="4"/>
  <c r="F65" i="4"/>
  <c r="F57" i="4"/>
  <c r="F49" i="4"/>
  <c r="F41" i="4"/>
  <c r="F33" i="4"/>
  <c r="F25" i="4"/>
  <c r="F17" i="4"/>
  <c r="F9" i="4"/>
  <c r="F2430" i="4"/>
  <c r="F2398" i="4"/>
  <c r="F2366" i="4"/>
  <c r="F2334" i="4"/>
  <c r="F2302" i="4"/>
  <c r="F2270" i="4"/>
  <c r="F2238" i="4"/>
  <c r="F2206" i="4"/>
  <c r="F2174" i="4"/>
  <c r="F2142" i="4"/>
  <c r="F2110" i="4"/>
  <c r="F2078" i="4"/>
  <c r="F2046" i="4"/>
  <c r="F2014" i="4"/>
  <c r="F1982" i="4"/>
  <c r="F1950" i="4"/>
  <c r="F1918" i="4"/>
  <c r="F1886" i="4"/>
  <c r="F2448" i="4"/>
  <c r="F2416" i="4"/>
  <c r="F2384" i="4"/>
  <c r="F2352" i="4"/>
  <c r="F2320" i="4"/>
  <c r="F2288" i="4"/>
  <c r="F2256" i="4"/>
  <c r="F2224" i="4"/>
  <c r="F2192" i="4"/>
  <c r="F2160" i="4"/>
  <c r="F2128" i="4"/>
  <c r="F2096" i="4"/>
  <c r="F2064" i="4"/>
  <c r="F2032" i="4"/>
  <c r="F2000" i="4"/>
  <c r="F1968" i="4"/>
  <c r="F1936" i="4"/>
  <c r="F1904" i="4"/>
  <c r="F1872" i="4"/>
  <c r="F1850" i="4"/>
  <c r="F1834" i="4"/>
  <c r="F1818" i="4"/>
  <c r="F1533" i="4"/>
  <c r="F1517" i="4"/>
  <c r="F1501" i="4"/>
  <c r="F1485" i="4"/>
  <c r="F1469" i="4"/>
  <c r="F1453" i="4"/>
  <c r="F1437" i="4"/>
  <c r="F1421" i="4"/>
  <c r="F1405" i="4"/>
  <c r="F1389" i="4"/>
  <c r="F1373" i="4"/>
  <c r="F1357" i="4"/>
  <c r="F1341" i="4"/>
  <c r="F1325" i="4"/>
  <c r="F1309" i="4"/>
  <c r="F1293" i="4"/>
  <c r="F1277" i="4"/>
  <c r="F1261" i="4"/>
  <c r="F1245" i="4"/>
  <c r="F1229" i="4"/>
  <c r="F1213" i="4"/>
  <c r="F1197" i="4"/>
  <c r="F1181" i="4"/>
  <c r="F1165" i="4"/>
  <c r="F1149" i="4"/>
  <c r="F1133" i="4"/>
  <c r="F1117" i="4"/>
  <c r="F1101" i="4"/>
  <c r="F1085" i="4"/>
  <c r="F1069" i="4"/>
  <c r="F1053" i="4"/>
  <c r="F1037" i="4"/>
  <c r="F1021" i="4"/>
  <c r="F1005" i="4"/>
  <c r="F989" i="4"/>
  <c r="F973" i="4"/>
  <c r="F957" i="4"/>
  <c r="F941" i="4"/>
  <c r="F925" i="4"/>
  <c r="F909" i="4"/>
  <c r="F893" i="4"/>
  <c r="F877" i="4"/>
  <c r="F861" i="4"/>
  <c r="F845" i="4"/>
  <c r="F829" i="4"/>
  <c r="F813" i="4"/>
  <c r="F797" i="4"/>
  <c r="F781" i="4"/>
  <c r="F765" i="4"/>
  <c r="F749" i="4"/>
  <c r="F733" i="4"/>
  <c r="F717" i="4"/>
  <c r="F701" i="4"/>
  <c r="F685" i="4"/>
  <c r="F669" i="4"/>
  <c r="F653" i="4"/>
  <c r="F637" i="4"/>
  <c r="F621" i="4"/>
  <c r="F605" i="4"/>
  <c r="F589" i="4"/>
  <c r="F573" i="4"/>
  <c r="F557" i="4"/>
  <c r="F541" i="4"/>
  <c r="F525" i="4"/>
  <c r="F509" i="4"/>
  <c r="F493" i="4"/>
  <c r="F477" i="4"/>
  <c r="F461" i="4"/>
  <c r="F445" i="4"/>
  <c r="F429" i="4"/>
  <c r="F413" i="4"/>
  <c r="F397" i="4"/>
  <c r="F381" i="4"/>
  <c r="F365" i="4"/>
  <c r="F349" i="4"/>
  <c r="F333" i="4"/>
  <c r="F317" i="4"/>
  <c r="F301" i="4"/>
  <c r="F285" i="4"/>
  <c r="F269" i="4"/>
  <c r="F253" i="4"/>
  <c r="F237" i="4"/>
  <c r="F221" i="4"/>
  <c r="F205" i="4"/>
  <c r="F189" i="4"/>
  <c r="F173" i="4"/>
  <c r="F157" i="4"/>
  <c r="F141" i="4"/>
  <c r="F125" i="4"/>
  <c r="F109" i="4"/>
  <c r="F93" i="4"/>
  <c r="F77" i="4"/>
  <c r="F61" i="4"/>
  <c r="F45" i="4"/>
  <c r="F29" i="4"/>
  <c r="F13" i="4"/>
  <c r="F2450" i="4"/>
  <c r="F2418" i="4"/>
  <c r="F2386" i="4"/>
  <c r="F2354" i="4"/>
  <c r="F2322" i="4"/>
  <c r="F2290" i="4"/>
  <c r="F2258" i="4"/>
  <c r="F2226" i="4"/>
  <c r="F2194" i="4"/>
  <c r="F2162" i="4"/>
  <c r="F2130" i="4"/>
  <c r="F2098" i="4"/>
  <c r="F2066" i="4"/>
  <c r="F2034" i="4"/>
  <c r="F2002" i="4"/>
  <c r="F1970" i="4"/>
  <c r="F1938" i="4"/>
  <c r="F1906" i="4"/>
  <c r="F1874" i="4"/>
  <c r="F1648" i="4"/>
  <c r="F614" i="4"/>
  <c r="F582" i="4"/>
  <c r="F550" i="4"/>
  <c r="F518" i="4"/>
  <c r="F486" i="4"/>
  <c r="F454" i="4"/>
  <c r="F422" i="4"/>
  <c r="F1544" i="4"/>
  <c r="F1512" i="4"/>
  <c r="F1480" i="4"/>
  <c r="F1448" i="4"/>
  <c r="F1416" i="4"/>
  <c r="F1384" i="4"/>
  <c r="F1352" i="4"/>
  <c r="F1320" i="4"/>
  <c r="F1288" i="4"/>
  <c r="F1256" i="4"/>
  <c r="F1224" i="4"/>
  <c r="F1192" i="4"/>
  <c r="F1160" i="4"/>
  <c r="F1128" i="4"/>
  <c r="F1096" i="4"/>
  <c r="F1064" i="4"/>
  <c r="F1032" i="4"/>
  <c r="F1000" i="4"/>
  <c r="F968" i="4"/>
  <c r="F936" i="4"/>
  <c r="F904" i="4"/>
  <c r="F872" i="4"/>
  <c r="F840" i="4"/>
  <c r="F808" i="4"/>
  <c r="F776" i="4"/>
  <c r="F744" i="4"/>
  <c r="F712" i="4"/>
  <c r="F680" i="4"/>
  <c r="F648" i="4"/>
  <c r="F414" i="4"/>
  <c r="F382" i="4"/>
  <c r="F350" i="4"/>
  <c r="F318" i="4"/>
  <c r="F286" i="4"/>
  <c r="F254" i="4"/>
  <c r="F222" i="4"/>
  <c r="F190" i="4"/>
  <c r="F158" i="4"/>
  <c r="F126" i="4"/>
  <c r="F94" i="4"/>
  <c r="F62" i="4"/>
  <c r="F30" i="4"/>
  <c r="F1664" i="4"/>
  <c r="F616" i="4"/>
  <c r="F584" i="4"/>
  <c r="F552" i="4"/>
  <c r="F520" i="4"/>
  <c r="F488" i="4"/>
  <c r="F456" i="4"/>
  <c r="F424" i="4"/>
  <c r="F1560" i="4"/>
  <c r="F1510" i="4"/>
  <c r="F1478" i="4"/>
  <c r="F1446" i="4"/>
  <c r="F1414" i="4"/>
  <c r="F1382" i="4"/>
  <c r="F1350" i="4"/>
  <c r="F1318" i="4"/>
  <c r="F1286" i="4"/>
  <c r="F1254" i="4"/>
  <c r="F1222" i="4"/>
  <c r="F1190" i="4"/>
  <c r="F1158" i="4"/>
  <c r="F1126" i="4"/>
  <c r="F1094" i="4"/>
  <c r="F1062" i="4"/>
  <c r="F1030" i="4"/>
  <c r="F998" i="4"/>
  <c r="F966" i="4"/>
  <c r="F934" i="4"/>
  <c r="F902" i="4"/>
  <c r="F870" i="4"/>
  <c r="F838" i="4"/>
  <c r="F806" i="4"/>
  <c r="F774" i="4"/>
  <c r="F742" i="4"/>
  <c r="F710" i="4"/>
  <c r="F678" i="4"/>
  <c r="F646" i="4"/>
  <c r="F416" i="4"/>
  <c r="F384" i="4"/>
  <c r="F352" i="4"/>
  <c r="F320" i="4"/>
  <c r="F288" i="4"/>
  <c r="F256" i="4"/>
  <c r="F224" i="4"/>
  <c r="F192" i="4"/>
  <c r="F160" i="4"/>
  <c r="F128" i="4"/>
  <c r="F96" i="4"/>
  <c r="F64" i="4"/>
  <c r="F32" i="4"/>
  <c r="F9524" i="4"/>
  <c r="J9524" i="4"/>
  <c r="K9524" i="4" s="1"/>
  <c r="F9401" i="4"/>
  <c r="F8703" i="4"/>
  <c r="F8591" i="4"/>
  <c r="F8497" i="4"/>
  <c r="F8489" i="4"/>
  <c r="F8505" i="4"/>
  <c r="F7467" i="4"/>
  <c r="F7339" i="4"/>
  <c r="F7211" i="4"/>
  <c r="F7083" i="4"/>
  <c r="F6957" i="4"/>
  <c r="F6925" i="4"/>
  <c r="F6893" i="4"/>
  <c r="F6861" i="4"/>
  <c r="F6829" i="4"/>
  <c r="F6797" i="4"/>
  <c r="F6765" i="4"/>
  <c r="F6733" i="4"/>
  <c r="F7465" i="4"/>
  <c r="F7233" i="4"/>
  <c r="F6426" i="4"/>
  <c r="J6426" i="4"/>
  <c r="K6426" i="4" s="1"/>
  <c r="F6418" i="4"/>
  <c r="J6418" i="4"/>
  <c r="K6418" i="4" s="1"/>
  <c r="F6410" i="4"/>
  <c r="J6410" i="4"/>
  <c r="K6410" i="4" s="1"/>
  <c r="F6402" i="4"/>
  <c r="J6402" i="4"/>
  <c r="K6402" i="4" s="1"/>
  <c r="F6394" i="4"/>
  <c r="J6394" i="4"/>
  <c r="K6394" i="4" s="1"/>
  <c r="F6386" i="4"/>
  <c r="J6386" i="4"/>
  <c r="K6386" i="4" s="1"/>
  <c r="F6378" i="4"/>
  <c r="J6378" i="4"/>
  <c r="K6378" i="4" s="1"/>
  <c r="F6370" i="4"/>
  <c r="J6370" i="4"/>
  <c r="K6370" i="4" s="1"/>
  <c r="F6346" i="4"/>
  <c r="F5245" i="4"/>
  <c r="J4469" i="4"/>
  <c r="K4469" i="4" s="1"/>
  <c r="F4469" i="4"/>
  <c r="J4453" i="4"/>
  <c r="K4453" i="4" s="1"/>
  <c r="F4453" i="4"/>
  <c r="J4437" i="4"/>
  <c r="K4437" i="4" s="1"/>
  <c r="F4437" i="4"/>
  <c r="J4421" i="4"/>
  <c r="K4421" i="4" s="1"/>
  <c r="F4421" i="4"/>
  <c r="J4405" i="4"/>
  <c r="K4405" i="4" s="1"/>
  <c r="F4405" i="4"/>
  <c r="J4389" i="4"/>
  <c r="K4389" i="4" s="1"/>
  <c r="F4389" i="4"/>
  <c r="J4373" i="4"/>
  <c r="K4373" i="4" s="1"/>
  <c r="F4373" i="4"/>
  <c r="J4357" i="4"/>
  <c r="K4357" i="4" s="1"/>
  <c r="F4357" i="4"/>
  <c r="J4341" i="4"/>
  <c r="K4341" i="4" s="1"/>
  <c r="F4341" i="4"/>
  <c r="J4325" i="4"/>
  <c r="K4325" i="4" s="1"/>
  <c r="F4325" i="4"/>
  <c r="J4309" i="4"/>
  <c r="K4309" i="4" s="1"/>
  <c r="F4309" i="4"/>
  <c r="J4293" i="4"/>
  <c r="K4293" i="4" s="1"/>
  <c r="F4293" i="4"/>
  <c r="J4277" i="4"/>
  <c r="K4277" i="4" s="1"/>
  <c r="F4277" i="4"/>
  <c r="J4261" i="4"/>
  <c r="K4261" i="4" s="1"/>
  <c r="F4261" i="4"/>
  <c r="J4245" i="4"/>
  <c r="K4245" i="4" s="1"/>
  <c r="F4245" i="4"/>
  <c r="J4229" i="4"/>
  <c r="K4229" i="4" s="1"/>
  <c r="F4229" i="4"/>
  <c r="J4213" i="4"/>
  <c r="K4213" i="4" s="1"/>
  <c r="F4213" i="4"/>
  <c r="J4197" i="4"/>
  <c r="K4197" i="4" s="1"/>
  <c r="F4197" i="4"/>
  <c r="J4181" i="4"/>
  <c r="K4181" i="4" s="1"/>
  <c r="F4181" i="4"/>
  <c r="J4165" i="4"/>
  <c r="K4165" i="4" s="1"/>
  <c r="F4165" i="4"/>
  <c r="J4149" i="4"/>
  <c r="K4149" i="4" s="1"/>
  <c r="F4149" i="4"/>
  <c r="J4133" i="4"/>
  <c r="K4133" i="4" s="1"/>
  <c r="F4133" i="4"/>
  <c r="J4117" i="4"/>
  <c r="K4117" i="4" s="1"/>
  <c r="F4117" i="4"/>
  <c r="J4101" i="4"/>
  <c r="K4101" i="4" s="1"/>
  <c r="F4101" i="4"/>
  <c r="J4085" i="4"/>
  <c r="K4085" i="4" s="1"/>
  <c r="F4085" i="4"/>
  <c r="J4069" i="4"/>
  <c r="K4069" i="4" s="1"/>
  <c r="F4069" i="4"/>
  <c r="J4053" i="4"/>
  <c r="K4053" i="4" s="1"/>
  <c r="F4053" i="4"/>
  <c r="J4037" i="4"/>
  <c r="K4037" i="4" s="1"/>
  <c r="F4037" i="4"/>
  <c r="J4021" i="4"/>
  <c r="K4021" i="4" s="1"/>
  <c r="F4021" i="4"/>
  <c r="J4005" i="4"/>
  <c r="K4005" i="4" s="1"/>
  <c r="F4005" i="4"/>
  <c r="J3989" i="4"/>
  <c r="K3989" i="4" s="1"/>
  <c r="F3989" i="4"/>
  <c r="J3973" i="4"/>
  <c r="K3973" i="4" s="1"/>
  <c r="F3973" i="4"/>
  <c r="J3957" i="4"/>
  <c r="K3957" i="4" s="1"/>
  <c r="F3957" i="4"/>
  <c r="J3941" i="4"/>
  <c r="K3941" i="4" s="1"/>
  <c r="F3941" i="4"/>
  <c r="J3925" i="4"/>
  <c r="K3925" i="4" s="1"/>
  <c r="F3925" i="4"/>
  <c r="J3909" i="4"/>
  <c r="K3909" i="4" s="1"/>
  <c r="F3909" i="4"/>
  <c r="J3893" i="4"/>
  <c r="K3893" i="4" s="1"/>
  <c r="F3893" i="4"/>
  <c r="J3877" i="4"/>
  <c r="K3877" i="4" s="1"/>
  <c r="F3877" i="4"/>
  <c r="J3853" i="4"/>
  <c r="K3853" i="4" s="1"/>
  <c r="F3853" i="4"/>
  <c r="J3837" i="4"/>
  <c r="K3837" i="4" s="1"/>
  <c r="F3837" i="4"/>
  <c r="J3821" i="4"/>
  <c r="K3821" i="4" s="1"/>
  <c r="F3821" i="4"/>
  <c r="J3805" i="4"/>
  <c r="K3805" i="4" s="1"/>
  <c r="F3805" i="4"/>
  <c r="F4449" i="4"/>
  <c r="F4417" i="4"/>
  <c r="F4385" i="4"/>
  <c r="F4353" i="4"/>
  <c r="F4321" i="4"/>
  <c r="F4289" i="4"/>
  <c r="F4257" i="4"/>
  <c r="F4225" i="4"/>
  <c r="F4193" i="4"/>
  <c r="F4161" i="4"/>
  <c r="F4129" i="4"/>
  <c r="F4097" i="4"/>
  <c r="F4065" i="4"/>
  <c r="F4033" i="4"/>
  <c r="F4001" i="4"/>
  <c r="F3969" i="4"/>
  <c r="F3937" i="4"/>
  <c r="F3905" i="4"/>
  <c r="F3873" i="4"/>
  <c r="F4451" i="4"/>
  <c r="F4419" i="4"/>
  <c r="F4387" i="4"/>
  <c r="F4355" i="4"/>
  <c r="F4323" i="4"/>
  <c r="F4291" i="4"/>
  <c r="F4259" i="4"/>
  <c r="F4227" i="4"/>
  <c r="F4195" i="4"/>
  <c r="F4163" i="4"/>
  <c r="F4131" i="4"/>
  <c r="F4099" i="4"/>
  <c r="F4067" i="4"/>
  <c r="F4035" i="4"/>
  <c r="F4003" i="4"/>
  <c r="F3971" i="4"/>
  <c r="F3939" i="4"/>
  <c r="F3907" i="4"/>
  <c r="F3875" i="4"/>
  <c r="F3823" i="4"/>
  <c r="F2454" i="4"/>
  <c r="F2422" i="4"/>
  <c r="F2390" i="4"/>
  <c r="F2358" i="4"/>
  <c r="F2326" i="4"/>
  <c r="F2294" i="4"/>
  <c r="F2262" i="4"/>
  <c r="F2230" i="4"/>
  <c r="F2198" i="4"/>
  <c r="F2166" i="4"/>
  <c r="F2134" i="4"/>
  <c r="F2102" i="4"/>
  <c r="F2070" i="4"/>
  <c r="F2038" i="4"/>
  <c r="F2006" i="4"/>
  <c r="F1974" i="4"/>
  <c r="F1942" i="4"/>
  <c r="F1910" i="4"/>
  <c r="F1878" i="4"/>
  <c r="F2440" i="4"/>
  <c r="F2408" i="4"/>
  <c r="F2376" i="4"/>
  <c r="F2344" i="4"/>
  <c r="F2312" i="4"/>
  <c r="F2280" i="4"/>
  <c r="F2248" i="4"/>
  <c r="F2216" i="4"/>
  <c r="F2184" i="4"/>
  <c r="F2152" i="4"/>
  <c r="F2120" i="4"/>
  <c r="F2088" i="4"/>
  <c r="F2056" i="4"/>
  <c r="F2024" i="4"/>
  <c r="F1992" i="4"/>
  <c r="F1960" i="4"/>
  <c r="F1928" i="4"/>
  <c r="F1896" i="4"/>
  <c r="F1864" i="4"/>
  <c r="F1846" i="4"/>
  <c r="F1830" i="4"/>
  <c r="F1814" i="4"/>
  <c r="F2442" i="4"/>
  <c r="F2410" i="4"/>
  <c r="F2378" i="4"/>
  <c r="F2346" i="4"/>
  <c r="F2314" i="4"/>
  <c r="F2282" i="4"/>
  <c r="F2250" i="4"/>
  <c r="F2218" i="4"/>
  <c r="F2186" i="4"/>
  <c r="F2154" i="4"/>
  <c r="F2122" i="4"/>
  <c r="F2090" i="4"/>
  <c r="F2058" i="4"/>
  <c r="F2026" i="4"/>
  <c r="F1994" i="4"/>
  <c r="F1962" i="4"/>
  <c r="F1930" i="4"/>
  <c r="F1898" i="4"/>
  <c r="F1866" i="4"/>
  <c r="F1616" i="4"/>
  <c r="F606" i="4"/>
  <c r="F574" i="4"/>
  <c r="F542" i="4"/>
  <c r="F510" i="4"/>
  <c r="F478" i="4"/>
  <c r="F446" i="4"/>
  <c r="F1640" i="4"/>
  <c r="F1536" i="4"/>
  <c r="F1504" i="4"/>
  <c r="F1472" i="4"/>
  <c r="F1440" i="4"/>
  <c r="F1408" i="4"/>
  <c r="F1376" i="4"/>
  <c r="F1344" i="4"/>
  <c r="F1312" i="4"/>
  <c r="F1280" i="4"/>
  <c r="F1248" i="4"/>
  <c r="F1216" i="4"/>
  <c r="F1184" i="4"/>
  <c r="F1152" i="4"/>
  <c r="F1120" i="4"/>
  <c r="F1088" i="4"/>
  <c r="F1056" i="4"/>
  <c r="F1024" i="4"/>
  <c r="F992" i="4"/>
  <c r="F960" i="4"/>
  <c r="F928" i="4"/>
  <c r="F896" i="4"/>
  <c r="F864" i="4"/>
  <c r="F832" i="4"/>
  <c r="F800" i="4"/>
  <c r="F768" i="4"/>
  <c r="F736" i="4"/>
  <c r="F704" i="4"/>
  <c r="F672" i="4"/>
  <c r="F640" i="4"/>
  <c r="F406" i="4"/>
  <c r="F374" i="4"/>
  <c r="F342" i="4"/>
  <c r="F310" i="4"/>
  <c r="F278" i="4"/>
  <c r="F246" i="4"/>
  <c r="F214" i="4"/>
  <c r="F182" i="4"/>
  <c r="F150" i="4"/>
  <c r="F118" i="4"/>
  <c r="F86" i="4"/>
  <c r="F54" i="4"/>
  <c r="F22" i="4"/>
  <c r="F1632" i="4"/>
  <c r="F608" i="4"/>
  <c r="F576" i="4"/>
  <c r="F544" i="4"/>
  <c r="F512" i="4"/>
  <c r="F480" i="4"/>
  <c r="F448" i="4"/>
  <c r="F1656" i="4"/>
  <c r="F1534" i="4"/>
  <c r="F1502" i="4"/>
  <c r="F1470" i="4"/>
  <c r="F1438" i="4"/>
  <c r="F1406" i="4"/>
  <c r="F1374" i="4"/>
  <c r="F1342" i="4"/>
  <c r="F1310" i="4"/>
  <c r="F1278" i="4"/>
  <c r="F1246" i="4"/>
  <c r="F1214" i="4"/>
  <c r="F1182" i="4"/>
  <c r="F1150" i="4"/>
  <c r="F1118" i="4"/>
  <c r="F1086" i="4"/>
  <c r="F1054" i="4"/>
  <c r="F1022" i="4"/>
  <c r="F990" i="4"/>
  <c r="F958" i="4"/>
  <c r="F926" i="4"/>
  <c r="F894" i="4"/>
  <c r="F862" i="4"/>
  <c r="F830" i="4"/>
  <c r="F798" i="4"/>
  <c r="F766" i="4"/>
  <c r="F734" i="4"/>
  <c r="F702" i="4"/>
  <c r="F670" i="4"/>
  <c r="F638" i="4"/>
  <c r="F408" i="4"/>
  <c r="F376" i="4"/>
  <c r="F344" i="4"/>
  <c r="F312" i="4"/>
  <c r="F280" i="4"/>
  <c r="F248" i="4"/>
  <c r="F216" i="4"/>
  <c r="F184" i="4"/>
  <c r="F152" i="4"/>
  <c r="F120" i="4"/>
  <c r="F88" i="4"/>
  <c r="F56" i="4"/>
  <c r="F24" i="4"/>
  <c r="J9457" i="4"/>
  <c r="K9457" i="4" s="1"/>
  <c r="F9457" i="4"/>
  <c r="F8989" i="4"/>
  <c r="F8669" i="4"/>
  <c r="F8473" i="4"/>
  <c r="F8537" i="4"/>
  <c r="F9545" i="4"/>
  <c r="F9537" i="4"/>
  <c r="F9535" i="4"/>
  <c r="F9523" i="4"/>
  <c r="F9543" i="4"/>
  <c r="F9519" i="4"/>
  <c r="F9540" i="4"/>
  <c r="F9520" i="4"/>
  <c r="F9448" i="4"/>
  <c r="F9420" i="4"/>
  <c r="J9411" i="4"/>
  <c r="K9411" i="4" s="1"/>
  <c r="F9411" i="4"/>
  <c r="F9404" i="4"/>
  <c r="F9446" i="4"/>
  <c r="F9389" i="4"/>
  <c r="F9449" i="4"/>
  <c r="F9423" i="4"/>
  <c r="F9390" i="4"/>
  <c r="J9399" i="4"/>
  <c r="K9399" i="4" s="1"/>
  <c r="F9399" i="4"/>
  <c r="F9392" i="4"/>
  <c r="J9383" i="4"/>
  <c r="K9383" i="4" s="1"/>
  <c r="F9383" i="4"/>
  <c r="F9376" i="4"/>
  <c r="F9410" i="4"/>
  <c r="F9253" i="4"/>
  <c r="F9249" i="4"/>
  <c r="F9245" i="4"/>
  <c r="F9241" i="4"/>
  <c r="F9237" i="4"/>
  <c r="F9233" i="4"/>
  <c r="F9229" i="4"/>
  <c r="F9225" i="4"/>
  <c r="F9221" i="4"/>
  <c r="F9217" i="4"/>
  <c r="F9213" i="4"/>
  <c r="F9209" i="4"/>
  <c r="F9205" i="4"/>
  <c r="F9201" i="4"/>
  <c r="F9387" i="4"/>
  <c r="F9402" i="4"/>
  <c r="F9197" i="4"/>
  <c r="F9143" i="4"/>
  <c r="F9136" i="4"/>
  <c r="F9134" i="4"/>
  <c r="J9134" i="4"/>
  <c r="K9134" i="4" s="1"/>
  <c r="F9127" i="4"/>
  <c r="F9120" i="4"/>
  <c r="F9118" i="4"/>
  <c r="J9118" i="4"/>
  <c r="K9118" i="4" s="1"/>
  <c r="F9187" i="4"/>
  <c r="F9138" i="4"/>
  <c r="F8983" i="4"/>
  <c r="F8979" i="4"/>
  <c r="F8975" i="4"/>
  <c r="F8966" i="4"/>
  <c r="F8950" i="4"/>
  <c r="F8934" i="4"/>
  <c r="F8918" i="4"/>
  <c r="F8902" i="4"/>
  <c r="F8886" i="4"/>
  <c r="F8870" i="4"/>
  <c r="F8995" i="4"/>
  <c r="F8987" i="4"/>
  <c r="F8855" i="4"/>
  <c r="F8978" i="4"/>
  <c r="J8864" i="4"/>
  <c r="K8864" i="4" s="1"/>
  <c r="F8864" i="4"/>
  <c r="F8857" i="4"/>
  <c r="F8971" i="4"/>
  <c r="F8955" i="4"/>
  <c r="F8939" i="4"/>
  <c r="F8923" i="4"/>
  <c r="F8907" i="4"/>
  <c r="F8891" i="4"/>
  <c r="F8875" i="4"/>
  <c r="F8858" i="4"/>
  <c r="F8752" i="4"/>
  <c r="F8812" i="4"/>
  <c r="F8804" i="4"/>
  <c r="F8796" i="4"/>
  <c r="F8788" i="4"/>
  <c r="F8780" i="4"/>
  <c r="F8772" i="4"/>
  <c r="F8764" i="4"/>
  <c r="F8756" i="4"/>
  <c r="F8751" i="4"/>
  <c r="F8718" i="4"/>
  <c r="F8686" i="4"/>
  <c r="F8654" i="4"/>
  <c r="F8622" i="4"/>
  <c r="F8590" i="4"/>
  <c r="F8558" i="4"/>
  <c r="F8461" i="4"/>
  <c r="F8453" i="4"/>
  <c r="F8445" i="4"/>
  <c r="F8437" i="4"/>
  <c r="F8429" i="4"/>
  <c r="F8421" i="4"/>
  <c r="F8743" i="4"/>
  <c r="F8708" i="4"/>
  <c r="F8679" i="4"/>
  <c r="F8644" i="4"/>
  <c r="F8615" i="4"/>
  <c r="F8580" i="4"/>
  <c r="F8551" i="4"/>
  <c r="F8701" i="4"/>
  <c r="F8651" i="4"/>
  <c r="F8573" i="4"/>
  <c r="F8511" i="4"/>
  <c r="F8479" i="4"/>
  <c r="F8717" i="4"/>
  <c r="F8667" i="4"/>
  <c r="F8589" i="4"/>
  <c r="F8525" i="4"/>
  <c r="F8493" i="4"/>
  <c r="F8750" i="4"/>
  <c r="F8735" i="4"/>
  <c r="F8636" i="4"/>
  <c r="F8607" i="4"/>
  <c r="F8515" i="4"/>
  <c r="F8483" i="4"/>
  <c r="F8559" i="4"/>
  <c r="F8623" i="4"/>
  <c r="F7538" i="4"/>
  <c r="F7522" i="4"/>
  <c r="J7513" i="4"/>
  <c r="K7513" i="4" s="1"/>
  <c r="F7513" i="4"/>
  <c r="F7506" i="4"/>
  <c r="F7490" i="4"/>
  <c r="J7481" i="4"/>
  <c r="K7481" i="4" s="1"/>
  <c r="F7481" i="4"/>
  <c r="F7474" i="4"/>
  <c r="F7458" i="4"/>
  <c r="J7449" i="4"/>
  <c r="K7449" i="4" s="1"/>
  <c r="F7449" i="4"/>
  <c r="F7442" i="4"/>
  <c r="F7426" i="4"/>
  <c r="J7417" i="4"/>
  <c r="K7417" i="4" s="1"/>
  <c r="F7417" i="4"/>
  <c r="F7410" i="4"/>
  <c r="F7394" i="4"/>
  <c r="J7385" i="4"/>
  <c r="K7385" i="4" s="1"/>
  <c r="F7385" i="4"/>
  <c r="F7378" i="4"/>
  <c r="F7362" i="4"/>
  <c r="J7353" i="4"/>
  <c r="K7353" i="4" s="1"/>
  <c r="F7353" i="4"/>
  <c r="F7346" i="4"/>
  <c r="F7330" i="4"/>
  <c r="J7321" i="4"/>
  <c r="K7321" i="4" s="1"/>
  <c r="F7321" i="4"/>
  <c r="F7314" i="4"/>
  <c r="F7298" i="4"/>
  <c r="J7289" i="4"/>
  <c r="K7289" i="4" s="1"/>
  <c r="F7289" i="4"/>
  <c r="F7282" i="4"/>
  <c r="F7266" i="4"/>
  <c r="J7257" i="4"/>
  <c r="K7257" i="4" s="1"/>
  <c r="F7257" i="4"/>
  <c r="F7250" i="4"/>
  <c r="F7234" i="4"/>
  <c r="J7225" i="4"/>
  <c r="K7225" i="4" s="1"/>
  <c r="F7225" i="4"/>
  <c r="F7218" i="4"/>
  <c r="F7202" i="4"/>
  <c r="J7193" i="4"/>
  <c r="K7193" i="4" s="1"/>
  <c r="F7193" i="4"/>
  <c r="F7186" i="4"/>
  <c r="F7170" i="4"/>
  <c r="J7161" i="4"/>
  <c r="K7161" i="4" s="1"/>
  <c r="F7161" i="4"/>
  <c r="F7154" i="4"/>
  <c r="F7138" i="4"/>
  <c r="J7129" i="4"/>
  <c r="K7129" i="4" s="1"/>
  <c r="F7129" i="4"/>
  <c r="F7122" i="4"/>
  <c r="F7106" i="4"/>
  <c r="J7097" i="4"/>
  <c r="K7097" i="4" s="1"/>
  <c r="F7097" i="4"/>
  <c r="F7090" i="4"/>
  <c r="F7074" i="4"/>
  <c r="J7065" i="4"/>
  <c r="K7065" i="4" s="1"/>
  <c r="F7065" i="4"/>
  <c r="F7058" i="4"/>
  <c r="F7042" i="4"/>
  <c r="J7033" i="4"/>
  <c r="K7033" i="4" s="1"/>
  <c r="F7033" i="4"/>
  <c r="F7026" i="4"/>
  <c r="F7010" i="4"/>
  <c r="J7001" i="4"/>
  <c r="K7001" i="4" s="1"/>
  <c r="F7001" i="4"/>
  <c r="F6994" i="4"/>
  <c r="F7676" i="4"/>
  <c r="F7660" i="4"/>
  <c r="F7644" i="4"/>
  <c r="F7628" i="4"/>
  <c r="F7612" i="4"/>
  <c r="F7596" i="4"/>
  <c r="F7580" i="4"/>
  <c r="F7564" i="4"/>
  <c r="F7548" i="4"/>
  <c r="F7492" i="4"/>
  <c r="F7454" i="4"/>
  <c r="F7448" i="4"/>
  <c r="F7364" i="4"/>
  <c r="F7326" i="4"/>
  <c r="F7320" i="4"/>
  <c r="F7236" i="4"/>
  <c r="F7198" i="4"/>
  <c r="F7192" i="4"/>
  <c r="F7108" i="4"/>
  <c r="F7070" i="4"/>
  <c r="F7064" i="4"/>
  <c r="F6980" i="4"/>
  <c r="F7494" i="4"/>
  <c r="F7488" i="4"/>
  <c r="F7430" i="4"/>
  <c r="F7424" i="4"/>
  <c r="F7366" i="4"/>
  <c r="F7360" i="4"/>
  <c r="F7302" i="4"/>
  <c r="F7296" i="4"/>
  <c r="F7238" i="4"/>
  <c r="F7232" i="4"/>
  <c r="F7174" i="4"/>
  <c r="F7168" i="4"/>
  <c r="F7110" i="4"/>
  <c r="F7104" i="4"/>
  <c r="F7046" i="4"/>
  <c r="F7040" i="4"/>
  <c r="F6982" i="4"/>
  <c r="F6976" i="4"/>
  <c r="F6968" i="4"/>
  <c r="F6960" i="4"/>
  <c r="F6952" i="4"/>
  <c r="F6944" i="4"/>
  <c r="F6936" i="4"/>
  <c r="F6928" i="4"/>
  <c r="F6920" i="4"/>
  <c r="F6912" i="4"/>
  <c r="F6904" i="4"/>
  <c r="F6896" i="4"/>
  <c r="F6888" i="4"/>
  <c r="F6880" i="4"/>
  <c r="F6872" i="4"/>
  <c r="F6864" i="4"/>
  <c r="F6856" i="4"/>
  <c r="F6848" i="4"/>
  <c r="F6840" i="4"/>
  <c r="F6832" i="4"/>
  <c r="F6824" i="4"/>
  <c r="F6816" i="4"/>
  <c r="F6808" i="4"/>
  <c r="F6800" i="4"/>
  <c r="F6792" i="4"/>
  <c r="F6784" i="4"/>
  <c r="F6776" i="4"/>
  <c r="F6768" i="4"/>
  <c r="F6760" i="4"/>
  <c r="F6752" i="4"/>
  <c r="F6744" i="4"/>
  <c r="F6736" i="4"/>
  <c r="F6728" i="4"/>
  <c r="F6720" i="4"/>
  <c r="F6712" i="4"/>
  <c r="F7525" i="4"/>
  <c r="F7493" i="4"/>
  <c r="F7461" i="4"/>
  <c r="F7429" i="4"/>
  <c r="F7397" i="4"/>
  <c r="F7365" i="4"/>
  <c r="F7333" i="4"/>
  <c r="F7301" i="4"/>
  <c r="F7269" i="4"/>
  <c r="F7237" i="4"/>
  <c r="F7205" i="4"/>
  <c r="F7173" i="4"/>
  <c r="F7141" i="4"/>
  <c r="F7109" i="4"/>
  <c r="F7077" i="4"/>
  <c r="F7045" i="4"/>
  <c r="F7013" i="4"/>
  <c r="F6981" i="4"/>
  <c r="F7682" i="4"/>
  <c r="F7666" i="4"/>
  <c r="F7650" i="4"/>
  <c r="F7634" i="4"/>
  <c r="F7618" i="4"/>
  <c r="F7602" i="4"/>
  <c r="F7586" i="4"/>
  <c r="F7570" i="4"/>
  <c r="F7554" i="4"/>
  <c r="F7542" i="4"/>
  <c r="F7499" i="4"/>
  <c r="F7440" i="4"/>
  <c r="F7420" i="4"/>
  <c r="F7414" i="4"/>
  <c r="F7371" i="4"/>
  <c r="F7312" i="4"/>
  <c r="F7292" i="4"/>
  <c r="F7286" i="4"/>
  <c r="F7243" i="4"/>
  <c r="F7184" i="4"/>
  <c r="F7164" i="4"/>
  <c r="F7158" i="4"/>
  <c r="F7115" i="4"/>
  <c r="F7056" i="4"/>
  <c r="F7036" i="4"/>
  <c r="F7030" i="4"/>
  <c r="F6987" i="4"/>
  <c r="F6964" i="4"/>
  <c r="F6948" i="4"/>
  <c r="F6932" i="4"/>
  <c r="F6916" i="4"/>
  <c r="F6900" i="4"/>
  <c r="F6884" i="4"/>
  <c r="F6868" i="4"/>
  <c r="F6852" i="4"/>
  <c r="F6836" i="4"/>
  <c r="F6820" i="4"/>
  <c r="F6804" i="4"/>
  <c r="F6788" i="4"/>
  <c r="F6772" i="4"/>
  <c r="F6756" i="4"/>
  <c r="F6740" i="4"/>
  <c r="F6724" i="4"/>
  <c r="F6708" i="4"/>
  <c r="F7305" i="4"/>
  <c r="F7049" i="4"/>
  <c r="F6949" i="4"/>
  <c r="F6917" i="4"/>
  <c r="F6885" i="4"/>
  <c r="F6853" i="4"/>
  <c r="F6821" i="4"/>
  <c r="F6789" i="4"/>
  <c r="F6757" i="4"/>
  <c r="F6725" i="4"/>
  <c r="F7273" i="4"/>
  <c r="F7041" i="4"/>
  <c r="F7521" i="4"/>
  <c r="F7265" i="4"/>
  <c r="F7009" i="4"/>
  <c r="F6163" i="4"/>
  <c r="F6159" i="4"/>
  <c r="F6155" i="4"/>
  <c r="F6151" i="4"/>
  <c r="F6147" i="4"/>
  <c r="F6143" i="4"/>
  <c r="F6139" i="4"/>
  <c r="F6135" i="4"/>
  <c r="F6131" i="4"/>
  <c r="F6127" i="4"/>
  <c r="F6123" i="4"/>
  <c r="F6119" i="4"/>
  <c r="F6115" i="4"/>
  <c r="F6111" i="4"/>
  <c r="F6107" i="4"/>
  <c r="F6103" i="4"/>
  <c r="F6099" i="4"/>
  <c r="F6095" i="4"/>
  <c r="F6091" i="4"/>
  <c r="F6087" i="4"/>
  <c r="F6083" i="4"/>
  <c r="F6079" i="4"/>
  <c r="F6075" i="4"/>
  <c r="F6071" i="4"/>
  <c r="F6067" i="4"/>
  <c r="F6063" i="4"/>
  <c r="F6059" i="4"/>
  <c r="F6055" i="4"/>
  <c r="F6051" i="4"/>
  <c r="F6047" i="4"/>
  <c r="F6043" i="4"/>
  <c r="F6039" i="4"/>
  <c r="F6035" i="4"/>
  <c r="F6031" i="4"/>
  <c r="F6027" i="4"/>
  <c r="F6023" i="4"/>
  <c r="F6019" i="4"/>
  <c r="F6015" i="4"/>
  <c r="F6011" i="4"/>
  <c r="F6007" i="4"/>
  <c r="F6003" i="4"/>
  <c r="F5999" i="4"/>
  <c r="F5995" i="4"/>
  <c r="F5991" i="4"/>
  <c r="F5987" i="4"/>
  <c r="F5983" i="4"/>
  <c r="F5979" i="4"/>
  <c r="F5975" i="4"/>
  <c r="F5971" i="4"/>
  <c r="F5967" i="4"/>
  <c r="F5963" i="4"/>
  <c r="F5959" i="4"/>
  <c r="F5955" i="4"/>
  <c r="F5951" i="4"/>
  <c r="F5947" i="4"/>
  <c r="F5943" i="4"/>
  <c r="F5939" i="4"/>
  <c r="F5935" i="4"/>
  <c r="F5931" i="4"/>
  <c r="F5927" i="4"/>
  <c r="F5923" i="4"/>
  <c r="F5919" i="4"/>
  <c r="F5915" i="4"/>
  <c r="F5911" i="4"/>
  <c r="F5907" i="4"/>
  <c r="F5903" i="4"/>
  <c r="F5899" i="4"/>
  <c r="F5895" i="4"/>
  <c r="F5891" i="4"/>
  <c r="F5887" i="4"/>
  <c r="F5883" i="4"/>
  <c r="F5879" i="4"/>
  <c r="F5875" i="4"/>
  <c r="F5871" i="4"/>
  <c r="F5867" i="4"/>
  <c r="F5863" i="4"/>
  <c r="F5859" i="4"/>
  <c r="F5855" i="4"/>
  <c r="F5851" i="4"/>
  <c r="F5847" i="4"/>
  <c r="F5843" i="4"/>
  <c r="F5839" i="4"/>
  <c r="F5835" i="4"/>
  <c r="F5831" i="4"/>
  <c r="F5827" i="4"/>
  <c r="F5823" i="4"/>
  <c r="F5819" i="4"/>
  <c r="F5815" i="4"/>
  <c r="F5811" i="4"/>
  <c r="F5807" i="4"/>
  <c r="F5803" i="4"/>
  <c r="F5799" i="4"/>
  <c r="F5795" i="4"/>
  <c r="F5791" i="4"/>
  <c r="F5787" i="4"/>
  <c r="F5783" i="4"/>
  <c r="F5779" i="4"/>
  <c r="F5775" i="4"/>
  <c r="F5771" i="4"/>
  <c r="F5767" i="4"/>
  <c r="F5763" i="4"/>
  <c r="F5759" i="4"/>
  <c r="F5755" i="4"/>
  <c r="F5751" i="4"/>
  <c r="F5747" i="4"/>
  <c r="F5743" i="4"/>
  <c r="F5739" i="4"/>
  <c r="F5735" i="4"/>
  <c r="F5731" i="4"/>
  <c r="F5727" i="4"/>
  <c r="F5723" i="4"/>
  <c r="F5719" i="4"/>
  <c r="F5715" i="4"/>
  <c r="F5711" i="4"/>
  <c r="F5707" i="4"/>
  <c r="F5703" i="4"/>
  <c r="F5699" i="4"/>
  <c r="F5695" i="4"/>
  <c r="F5691" i="4"/>
  <c r="F5687" i="4"/>
  <c r="F5683" i="4"/>
  <c r="F5679" i="4"/>
  <c r="F5675" i="4"/>
  <c r="F5671" i="4"/>
  <c r="F5667" i="4"/>
  <c r="F5663" i="4"/>
  <c r="F5659" i="4"/>
  <c r="F5655" i="4"/>
  <c r="F5651" i="4"/>
  <c r="F5647" i="4"/>
  <c r="F5643" i="4"/>
  <c r="F5639" i="4"/>
  <c r="F5635" i="4"/>
  <c r="F5631" i="4"/>
  <c r="F5627" i="4"/>
  <c r="F5623" i="4"/>
  <c r="F5619" i="4"/>
  <c r="F5615" i="4"/>
  <c r="F5611" i="4"/>
  <c r="F5607" i="4"/>
  <c r="F5603" i="4"/>
  <c r="F5599" i="4"/>
  <c r="F5595" i="4"/>
  <c r="F5591" i="4"/>
  <c r="F5587" i="4"/>
  <c r="F5583" i="4"/>
  <c r="F5579" i="4"/>
  <c r="F5575" i="4"/>
  <c r="F5571" i="4"/>
  <c r="F5567" i="4"/>
  <c r="F5563" i="4"/>
  <c r="F5559" i="4"/>
  <c r="F5555" i="4"/>
  <c r="F5551" i="4"/>
  <c r="F5547" i="4"/>
  <c r="F5543" i="4"/>
  <c r="F5539" i="4"/>
  <c r="F5535" i="4"/>
  <c r="F5531" i="4"/>
  <c r="F5527" i="4"/>
  <c r="F5523" i="4"/>
  <c r="F5519" i="4"/>
  <c r="F5515" i="4"/>
  <c r="F5511" i="4"/>
  <c r="F5507" i="4"/>
  <c r="F5503" i="4"/>
  <c r="F5499" i="4"/>
  <c r="F5495" i="4"/>
  <c r="F5491" i="4"/>
  <c r="F5487" i="4"/>
  <c r="F5483" i="4"/>
  <c r="F5479" i="4"/>
  <c r="F5475" i="4"/>
  <c r="F5471" i="4"/>
  <c r="F5467" i="4"/>
  <c r="F5463" i="4"/>
  <c r="F5459" i="4"/>
  <c r="F7361" i="4"/>
  <c r="F7081" i="4"/>
  <c r="F6420" i="4"/>
  <c r="J6420" i="4"/>
  <c r="K6420" i="4" s="1"/>
  <c r="F6412" i="4"/>
  <c r="J6412" i="4"/>
  <c r="K6412" i="4" s="1"/>
  <c r="F6404" i="4"/>
  <c r="J6404" i="4"/>
  <c r="K6404" i="4" s="1"/>
  <c r="F6396" i="4"/>
  <c r="J6396" i="4"/>
  <c r="K6396" i="4" s="1"/>
  <c r="F6388" i="4"/>
  <c r="J6388" i="4"/>
  <c r="K6388" i="4" s="1"/>
  <c r="F6380" i="4"/>
  <c r="J6380" i="4"/>
  <c r="K6380" i="4" s="1"/>
  <c r="F6372" i="4"/>
  <c r="J6372" i="4"/>
  <c r="K6372" i="4" s="1"/>
  <c r="F6540" i="4"/>
  <c r="F6344" i="4"/>
  <c r="F6314" i="4"/>
  <c r="F6298" i="4"/>
  <c r="F6338" i="4"/>
  <c r="F6340" i="4"/>
  <c r="F6312" i="4"/>
  <c r="F6350" i="4"/>
  <c r="F6318" i="4"/>
  <c r="F5345" i="4"/>
  <c r="F5313" i="4"/>
  <c r="F5379" i="4"/>
  <c r="F4995" i="4"/>
  <c r="F5419" i="4"/>
  <c r="F5361" i="4"/>
  <c r="F5229" i="4"/>
  <c r="F5197" i="4"/>
  <c r="F5133" i="4"/>
  <c r="F5069" i="4"/>
  <c r="F5005" i="4"/>
  <c r="F4566" i="4"/>
  <c r="F4534" i="4"/>
  <c r="F4502" i="4"/>
  <c r="F5243" i="4"/>
  <c r="F5219" i="4"/>
  <c r="F5173" i="4"/>
  <c r="F5155" i="4"/>
  <c r="F5091" i="4"/>
  <c r="F5045" i="4"/>
  <c r="F5027" i="4"/>
  <c r="F4584" i="4"/>
  <c r="F4552" i="4"/>
  <c r="F4520" i="4"/>
  <c r="F4488" i="4"/>
  <c r="F3860" i="4"/>
  <c r="F3844" i="4"/>
  <c r="F3828" i="4"/>
  <c r="F3812" i="4"/>
  <c r="F5227" i="4"/>
  <c r="F5117" i="4"/>
  <c r="F5099" i="4"/>
  <c r="F4586" i="4"/>
  <c r="F4570" i="4"/>
  <c r="F4554" i="4"/>
  <c r="F4538" i="4"/>
  <c r="F4522" i="4"/>
  <c r="F4506" i="4"/>
  <c r="F4490" i="4"/>
  <c r="F4474" i="4"/>
  <c r="F5251" i="4"/>
  <c r="F5221" i="4"/>
  <c r="F5139" i="4"/>
  <c r="F5093" i="4"/>
  <c r="F5011" i="4"/>
  <c r="F4441" i="4"/>
  <c r="F4409" i="4"/>
  <c r="F4377" i="4"/>
  <c r="F4345" i="4"/>
  <c r="F4313" i="4"/>
  <c r="F4281" i="4"/>
  <c r="F4249" i="4"/>
  <c r="F4217" i="4"/>
  <c r="F4185" i="4"/>
  <c r="F4153" i="4"/>
  <c r="F4121" i="4"/>
  <c r="F4089" i="4"/>
  <c r="F4057" i="4"/>
  <c r="F4025" i="4"/>
  <c r="F3993" i="4"/>
  <c r="F3961" i="4"/>
  <c r="F3929" i="4"/>
  <c r="F3897" i="4"/>
  <c r="F3865" i="4"/>
  <c r="F3856" i="4"/>
  <c r="F3835" i="4"/>
  <c r="F3824" i="4"/>
  <c r="F3857" i="4"/>
  <c r="F3832" i="4"/>
  <c r="F4443" i="4"/>
  <c r="F4411" i="4"/>
  <c r="F4379" i="4"/>
  <c r="F4347" i="4"/>
  <c r="F4315" i="4"/>
  <c r="F4283" i="4"/>
  <c r="F4251" i="4"/>
  <c r="F4219" i="4"/>
  <c r="F4187" i="4"/>
  <c r="F4155" i="4"/>
  <c r="F4123" i="4"/>
  <c r="F4091" i="4"/>
  <c r="F4059" i="4"/>
  <c r="F4027" i="4"/>
  <c r="F3995" i="4"/>
  <c r="F3963" i="4"/>
  <c r="F3931" i="4"/>
  <c r="F3899" i="4"/>
  <c r="F3867" i="4"/>
  <c r="F3819" i="4"/>
  <c r="F3841" i="4"/>
  <c r="F3809" i="4"/>
  <c r="F2612" i="4"/>
  <c r="F2604" i="4"/>
  <c r="F2596" i="4"/>
  <c r="F2588" i="4"/>
  <c r="F2580" i="4"/>
  <c r="F2572" i="4"/>
  <c r="F2564" i="4"/>
  <c r="F2556" i="4"/>
  <c r="F2548" i="4"/>
  <c r="F2540" i="4"/>
  <c r="F2532" i="4"/>
  <c r="F2524" i="4"/>
  <c r="F2516" i="4"/>
  <c r="F2508" i="4"/>
  <c r="F2500" i="4"/>
  <c r="F2492" i="4"/>
  <c r="F2484" i="4"/>
  <c r="F2476" i="4"/>
  <c r="F2468" i="4"/>
  <c r="F2460" i="4"/>
  <c r="F2428" i="4"/>
  <c r="F2396" i="4"/>
  <c r="F2364" i="4"/>
  <c r="F2332" i="4"/>
  <c r="F2300" i="4"/>
  <c r="F2268" i="4"/>
  <c r="F2236" i="4"/>
  <c r="F2204" i="4"/>
  <c r="F2172" i="4"/>
  <c r="F2140" i="4"/>
  <c r="F2108" i="4"/>
  <c r="F2076" i="4"/>
  <c r="F2044" i="4"/>
  <c r="F2012" i="4"/>
  <c r="F1980" i="4"/>
  <c r="F1948" i="4"/>
  <c r="F1916" i="4"/>
  <c r="F1884" i="4"/>
  <c r="F1856" i="4"/>
  <c r="F1840" i="4"/>
  <c r="F1824" i="4"/>
  <c r="F1808" i="4"/>
  <c r="F1537" i="4"/>
  <c r="F1529" i="4"/>
  <c r="F1521" i="4"/>
  <c r="F1513" i="4"/>
  <c r="F1505" i="4"/>
  <c r="F1497" i="4"/>
  <c r="F1489" i="4"/>
  <c r="F1481" i="4"/>
  <c r="F1473" i="4"/>
  <c r="F1465" i="4"/>
  <c r="F1457" i="4"/>
  <c r="F1449" i="4"/>
  <c r="F1441" i="4"/>
  <c r="F1433" i="4"/>
  <c r="F1425" i="4"/>
  <c r="F1417" i="4"/>
  <c r="F1409" i="4"/>
  <c r="F1401" i="4"/>
  <c r="F1393" i="4"/>
  <c r="F1385" i="4"/>
  <c r="F1377" i="4"/>
  <c r="F1369" i="4"/>
  <c r="F1361" i="4"/>
  <c r="F1353" i="4"/>
  <c r="F1345" i="4"/>
  <c r="F1337" i="4"/>
  <c r="F1329" i="4"/>
  <c r="F1321" i="4"/>
  <c r="F1313" i="4"/>
  <c r="F1305" i="4"/>
  <c r="F1297" i="4"/>
  <c r="F1289" i="4"/>
  <c r="F1281" i="4"/>
  <c r="F1273" i="4"/>
  <c r="F1265" i="4"/>
  <c r="F1257" i="4"/>
  <c r="F1249" i="4"/>
  <c r="F1241" i="4"/>
  <c r="F1233" i="4"/>
  <c r="F1225" i="4"/>
  <c r="F1217" i="4"/>
  <c r="F1209" i="4"/>
  <c r="F1201" i="4"/>
  <c r="F1193" i="4"/>
  <c r="F1185" i="4"/>
  <c r="F1177" i="4"/>
  <c r="F1169" i="4"/>
  <c r="F1161" i="4"/>
  <c r="F1153" i="4"/>
  <c r="F1145" i="4"/>
  <c r="F1137" i="4"/>
  <c r="F1129" i="4"/>
  <c r="F1121" i="4"/>
  <c r="F1113" i="4"/>
  <c r="F1105" i="4"/>
  <c r="F1097" i="4"/>
  <c r="F1089" i="4"/>
  <c r="F1081" i="4"/>
  <c r="F1073" i="4"/>
  <c r="F1065" i="4"/>
  <c r="F1057" i="4"/>
  <c r="F1049" i="4"/>
  <c r="F1041" i="4"/>
  <c r="F1033" i="4"/>
  <c r="F1025" i="4"/>
  <c r="F1017" i="4"/>
  <c r="F1009" i="4"/>
  <c r="F1001" i="4"/>
  <c r="F993" i="4"/>
  <c r="F985" i="4"/>
  <c r="F977" i="4"/>
  <c r="F969" i="4"/>
  <c r="F961" i="4"/>
  <c r="F953" i="4"/>
  <c r="F945" i="4"/>
  <c r="F937" i="4"/>
  <c r="F929" i="4"/>
  <c r="F921" i="4"/>
  <c r="F913" i="4"/>
  <c r="F905" i="4"/>
  <c r="F897" i="4"/>
  <c r="F2446" i="4"/>
  <c r="F2414" i="4"/>
  <c r="F2382" i="4"/>
  <c r="F2350" i="4"/>
  <c r="F2318" i="4"/>
  <c r="F2286" i="4"/>
  <c r="F2254" i="4"/>
  <c r="F2222" i="4"/>
  <c r="F2190" i="4"/>
  <c r="F2158" i="4"/>
  <c r="F2126" i="4"/>
  <c r="F2094" i="4"/>
  <c r="F2062" i="4"/>
  <c r="F2030" i="4"/>
  <c r="F1998" i="4"/>
  <c r="F1966" i="4"/>
  <c r="F1934" i="4"/>
  <c r="F1902" i="4"/>
  <c r="F1870" i="4"/>
  <c r="F2432" i="4"/>
  <c r="F2400" i="4"/>
  <c r="F2368" i="4"/>
  <c r="F2336" i="4"/>
  <c r="F2304" i="4"/>
  <c r="F2272" i="4"/>
  <c r="F2240" i="4"/>
  <c r="F2208" i="4"/>
  <c r="F2176" i="4"/>
  <c r="F2144" i="4"/>
  <c r="F2112" i="4"/>
  <c r="F2080" i="4"/>
  <c r="F2048" i="4"/>
  <c r="F2016" i="4"/>
  <c r="F1984" i="4"/>
  <c r="F1952" i="4"/>
  <c r="F1920" i="4"/>
  <c r="F1888" i="4"/>
  <c r="F1858" i="4"/>
  <c r="F1842" i="4"/>
  <c r="F1826" i="4"/>
  <c r="F1810" i="4"/>
  <c r="F1525" i="4"/>
  <c r="F1509" i="4"/>
  <c r="F1493" i="4"/>
  <c r="F1477" i="4"/>
  <c r="F1461" i="4"/>
  <c r="F1445" i="4"/>
  <c r="F1429" i="4"/>
  <c r="F1413" i="4"/>
  <c r="F1397" i="4"/>
  <c r="F1381" i="4"/>
  <c r="F1365" i="4"/>
  <c r="F1349" i="4"/>
  <c r="F1333" i="4"/>
  <c r="F1317" i="4"/>
  <c r="F1301" i="4"/>
  <c r="F1285" i="4"/>
  <c r="F1269" i="4"/>
  <c r="F1253" i="4"/>
  <c r="F1237" i="4"/>
  <c r="F1221" i="4"/>
  <c r="F1205" i="4"/>
  <c r="F1189" i="4"/>
  <c r="F1173" i="4"/>
  <c r="F1157" i="4"/>
  <c r="F1141" i="4"/>
  <c r="F1125" i="4"/>
  <c r="F1109" i="4"/>
  <c r="F1093" i="4"/>
  <c r="F1077" i="4"/>
  <c r="F1061" i="4"/>
  <c r="F1045" i="4"/>
  <c r="F1029" i="4"/>
  <c r="F1013" i="4"/>
  <c r="F997" i="4"/>
  <c r="F981" i="4"/>
  <c r="F965" i="4"/>
  <c r="F949" i="4"/>
  <c r="F933" i="4"/>
  <c r="F917" i="4"/>
  <c r="F901" i="4"/>
  <c r="F885" i="4"/>
  <c r="F869" i="4"/>
  <c r="F853" i="4"/>
  <c r="F837" i="4"/>
  <c r="F821" i="4"/>
  <c r="F805" i="4"/>
  <c r="F789" i="4"/>
  <c r="F773" i="4"/>
  <c r="F757" i="4"/>
  <c r="F741" i="4"/>
  <c r="F725" i="4"/>
  <c r="F709" i="4"/>
  <c r="F693" i="4"/>
  <c r="F677" i="4"/>
  <c r="F661" i="4"/>
  <c r="F645" i="4"/>
  <c r="F629" i="4"/>
  <c r="F613" i="4"/>
  <c r="F597" i="4"/>
  <c r="F581" i="4"/>
  <c r="F565" i="4"/>
  <c r="F549" i="4"/>
  <c r="F533" i="4"/>
  <c r="F517" i="4"/>
  <c r="F501" i="4"/>
  <c r="F485" i="4"/>
  <c r="F469" i="4"/>
  <c r="F453" i="4"/>
  <c r="F437" i="4"/>
  <c r="F421" i="4"/>
  <c r="F405" i="4"/>
  <c r="F389" i="4"/>
  <c r="F373" i="4"/>
  <c r="F357" i="4"/>
  <c r="F341" i="4"/>
  <c r="F325" i="4"/>
  <c r="F309" i="4"/>
  <c r="F293" i="4"/>
  <c r="F277" i="4"/>
  <c r="F261" i="4"/>
  <c r="F245" i="4"/>
  <c r="F229" i="4"/>
  <c r="F213" i="4"/>
  <c r="F197" i="4"/>
  <c r="F181" i="4"/>
  <c r="F165" i="4"/>
  <c r="F149" i="4"/>
  <c r="F133" i="4"/>
  <c r="F117" i="4"/>
  <c r="F101" i="4"/>
  <c r="F85" i="4"/>
  <c r="F69" i="4"/>
  <c r="F53" i="4"/>
  <c r="F37" i="4"/>
  <c r="F21" i="4"/>
  <c r="F5" i="4"/>
  <c r="F2434" i="4"/>
  <c r="F2402" i="4"/>
  <c r="F2370" i="4"/>
  <c r="F2338" i="4"/>
  <c r="F2306" i="4"/>
  <c r="F2274" i="4"/>
  <c r="F2242" i="4"/>
  <c r="F2210" i="4"/>
  <c r="F2178" i="4"/>
  <c r="F2146" i="4"/>
  <c r="F2114" i="4"/>
  <c r="F2082" i="4"/>
  <c r="F2050" i="4"/>
  <c r="F2018" i="4"/>
  <c r="F1986" i="4"/>
  <c r="F1954" i="4"/>
  <c r="F1922" i="4"/>
  <c r="F1890" i="4"/>
  <c r="F1584" i="4"/>
  <c r="F598" i="4"/>
  <c r="F566" i="4"/>
  <c r="F534" i="4"/>
  <c r="F502" i="4"/>
  <c r="F470" i="4"/>
  <c r="F438" i="4"/>
  <c r="F1608" i="4"/>
  <c r="F1528" i="4"/>
  <c r="F1496" i="4"/>
  <c r="F1464" i="4"/>
  <c r="F1432" i="4"/>
  <c r="F1400" i="4"/>
  <c r="F1368" i="4"/>
  <c r="F1336" i="4"/>
  <c r="F1304" i="4"/>
  <c r="F1272" i="4"/>
  <c r="F1240" i="4"/>
  <c r="F1208" i="4"/>
  <c r="F1176" i="4"/>
  <c r="F1144" i="4"/>
  <c r="F1112" i="4"/>
  <c r="F1080" i="4"/>
  <c r="F1048" i="4"/>
  <c r="F1016" i="4"/>
  <c r="F984" i="4"/>
  <c r="F952" i="4"/>
  <c r="F920" i="4"/>
  <c r="F888" i="4"/>
  <c r="F856" i="4"/>
  <c r="F824" i="4"/>
  <c r="F792" i="4"/>
  <c r="F760" i="4"/>
  <c r="F728" i="4"/>
  <c r="F696" i="4"/>
  <c r="F664" i="4"/>
  <c r="F632" i="4"/>
  <c r="F398" i="4"/>
  <c r="F366" i="4"/>
  <c r="F334" i="4"/>
  <c r="F302" i="4"/>
  <c r="F270" i="4"/>
  <c r="F238" i="4"/>
  <c r="F206" i="4"/>
  <c r="F174" i="4"/>
  <c r="F142" i="4"/>
  <c r="F110" i="4"/>
  <c r="F78" i="4"/>
  <c r="F46" i="4"/>
  <c r="F14" i="4"/>
  <c r="F1600" i="4"/>
  <c r="F600" i="4"/>
  <c r="F568" i="4"/>
  <c r="F536" i="4"/>
  <c r="F504" i="4"/>
  <c r="F472" i="4"/>
  <c r="F440" i="4"/>
  <c r="F1624" i="4"/>
  <c r="F1526" i="4"/>
  <c r="F1494" i="4"/>
  <c r="F1462" i="4"/>
  <c r="F1430" i="4"/>
  <c r="F1398" i="4"/>
  <c r="F1366" i="4"/>
  <c r="F1334" i="4"/>
  <c r="F1302" i="4"/>
  <c r="F1270" i="4"/>
  <c r="F1238" i="4"/>
  <c r="F1206" i="4"/>
  <c r="F1174" i="4"/>
  <c r="F1142" i="4"/>
  <c r="F1110" i="4"/>
  <c r="F1078" i="4"/>
  <c r="F1046" i="4"/>
  <c r="F1014" i="4"/>
  <c r="F982" i="4"/>
  <c r="F950" i="4"/>
  <c r="F918" i="4"/>
  <c r="F886" i="4"/>
  <c r="F854" i="4"/>
  <c r="F822" i="4"/>
  <c r="F790" i="4"/>
  <c r="F758" i="4"/>
  <c r="F726" i="4"/>
  <c r="F694" i="4"/>
  <c r="F662" i="4"/>
  <c r="F630" i="4"/>
  <c r="F400" i="4"/>
  <c r="F368" i="4"/>
  <c r="F336" i="4"/>
  <c r="F304" i="4"/>
  <c r="F272" i="4"/>
  <c r="F240" i="4"/>
  <c r="F208" i="4"/>
  <c r="F176" i="4"/>
  <c r="F144" i="4"/>
  <c r="F112" i="4"/>
  <c r="F80" i="4"/>
  <c r="F48" i="4"/>
  <c r="F16" i="4"/>
  <c r="F8997" i="4"/>
  <c r="F8575" i="4"/>
  <c r="F8719" i="4"/>
  <c r="F9541" i="4"/>
  <c r="J9532" i="4"/>
  <c r="K9532" i="4" s="1"/>
  <c r="F9532" i="4"/>
  <c r="F9525" i="4"/>
  <c r="F9548" i="4"/>
  <c r="F9547" i="4"/>
  <c r="F9458" i="4"/>
  <c r="F9546" i="4"/>
  <c r="F9439" i="4"/>
  <c r="J9439" i="4"/>
  <c r="K9439" i="4" s="1"/>
  <c r="F9432" i="4"/>
  <c r="F9452" i="4"/>
  <c r="F9430" i="4"/>
  <c r="F9424" i="4"/>
  <c r="F9521" i="4"/>
  <c r="F9426" i="4"/>
  <c r="F9455" i="4"/>
  <c r="F9418" i="4"/>
  <c r="F9434" i="4"/>
  <c r="F9485" i="4"/>
  <c r="F9437" i="4"/>
  <c r="F9428" i="4"/>
  <c r="F9378" i="4"/>
  <c r="J9274" i="4"/>
  <c r="K9274" i="4" s="1"/>
  <c r="F9274" i="4"/>
  <c r="F9193" i="4"/>
  <c r="F9191" i="4"/>
  <c r="F9189" i="4"/>
  <c r="F9181" i="4"/>
  <c r="F9141" i="4"/>
  <c r="F9133" i="4"/>
  <c r="F9125" i="4"/>
  <c r="F9117" i="4"/>
  <c r="F9145" i="4"/>
  <c r="F9129" i="4"/>
  <c r="F9140" i="4"/>
  <c r="F9132" i="4"/>
  <c r="F9124" i="4"/>
  <c r="F9116" i="4"/>
  <c r="F9130" i="4"/>
  <c r="F8980" i="4"/>
  <c r="F8962" i="4"/>
  <c r="F8946" i="4"/>
  <c r="F8930" i="4"/>
  <c r="F8914" i="4"/>
  <c r="F8898" i="4"/>
  <c r="F8882" i="4"/>
  <c r="F8866" i="4"/>
  <c r="F8993" i="4"/>
  <c r="F8969" i="4"/>
  <c r="F8965" i="4"/>
  <c r="F8961" i="4"/>
  <c r="F8957" i="4"/>
  <c r="F8953" i="4"/>
  <c r="F8949" i="4"/>
  <c r="F8945" i="4"/>
  <c r="F8941" i="4"/>
  <c r="F8937" i="4"/>
  <c r="F8933" i="4"/>
  <c r="F8929" i="4"/>
  <c r="F8925" i="4"/>
  <c r="F8921" i="4"/>
  <c r="F8917" i="4"/>
  <c r="F8913" i="4"/>
  <c r="F8909" i="4"/>
  <c r="F8905" i="4"/>
  <c r="F8901" i="4"/>
  <c r="F8897" i="4"/>
  <c r="F8893" i="4"/>
  <c r="F8889" i="4"/>
  <c r="F8885" i="4"/>
  <c r="F8881" i="4"/>
  <c r="F8877" i="4"/>
  <c r="F8873" i="4"/>
  <c r="F8869" i="4"/>
  <c r="F8865" i="4"/>
  <c r="F8959" i="4"/>
  <c r="F8943" i="4"/>
  <c r="F8927" i="4"/>
  <c r="F8911" i="4"/>
  <c r="F8895" i="4"/>
  <c r="F8879" i="4"/>
  <c r="F8745" i="4"/>
  <c r="F8736" i="4"/>
  <c r="F8729" i="4"/>
  <c r="F8720" i="4"/>
  <c r="F8713" i="4"/>
  <c r="F8704" i="4"/>
  <c r="F8697" i="4"/>
  <c r="F8688" i="4"/>
  <c r="F8681" i="4"/>
  <c r="F8672" i="4"/>
  <c r="F8665" i="4"/>
  <c r="F8656" i="4"/>
  <c r="F8649" i="4"/>
  <c r="F8640" i="4"/>
  <c r="F8633" i="4"/>
  <c r="F8624" i="4"/>
  <c r="F8617" i="4"/>
  <c r="F8608" i="4"/>
  <c r="F8601" i="4"/>
  <c r="F8592" i="4"/>
  <c r="F8585" i="4"/>
  <c r="F8576" i="4"/>
  <c r="F8569" i="4"/>
  <c r="F8560" i="4"/>
  <c r="F8553" i="4"/>
  <c r="F8746" i="4"/>
  <c r="F8730" i="4"/>
  <c r="F8714" i="4"/>
  <c r="F8698" i="4"/>
  <c r="F8682" i="4"/>
  <c r="F8666" i="4"/>
  <c r="F8650" i="4"/>
  <c r="F8634" i="4"/>
  <c r="F8618" i="4"/>
  <c r="F8602" i="4"/>
  <c r="F8586" i="4"/>
  <c r="F8570" i="4"/>
  <c r="F8554" i="4"/>
  <c r="F8541" i="4"/>
  <c r="F8463" i="4"/>
  <c r="F8455" i="4"/>
  <c r="F8447" i="4"/>
  <c r="F8439" i="4"/>
  <c r="F8431" i="4"/>
  <c r="F8423" i="4"/>
  <c r="F8727" i="4"/>
  <c r="F8692" i="4"/>
  <c r="F8663" i="4"/>
  <c r="F8628" i="4"/>
  <c r="F8599" i="4"/>
  <c r="F8564" i="4"/>
  <c r="F8742" i="4"/>
  <c r="F8726" i="4"/>
  <c r="F8710" i="4"/>
  <c r="F8694" i="4"/>
  <c r="F8678" i="4"/>
  <c r="F8662" i="4"/>
  <c r="F8646" i="4"/>
  <c r="F8630" i="4"/>
  <c r="F8614" i="4"/>
  <c r="F8598" i="4"/>
  <c r="F8582" i="4"/>
  <c r="F8566" i="4"/>
  <c r="F8550" i="4"/>
  <c r="F8668" i="4"/>
  <c r="F8639" i="4"/>
  <c r="F8535" i="4"/>
  <c r="F8503" i="4"/>
  <c r="F8471" i="4"/>
  <c r="F8684" i="4"/>
  <c r="F8655" i="4"/>
  <c r="F8556" i="4"/>
  <c r="F8517" i="4"/>
  <c r="F8485" i="4"/>
  <c r="F8733" i="4"/>
  <c r="F8605" i="4"/>
  <c r="F8557" i="4"/>
  <c r="F8621" i="4"/>
  <c r="F8687" i="4"/>
  <c r="F8513" i="4"/>
  <c r="F7524" i="4"/>
  <c r="F7486" i="4"/>
  <c r="F7480" i="4"/>
  <c r="F7396" i="4"/>
  <c r="F7358" i="4"/>
  <c r="F7352" i="4"/>
  <c r="F7268" i="4"/>
  <c r="F7230" i="4"/>
  <c r="F7224" i="4"/>
  <c r="F7140" i="4"/>
  <c r="F7102" i="4"/>
  <c r="F7096" i="4"/>
  <c r="F7012" i="4"/>
  <c r="F6974" i="4"/>
  <c r="F6966" i="4"/>
  <c r="F6958" i="4"/>
  <c r="F6950" i="4"/>
  <c r="F6942" i="4"/>
  <c r="F6934" i="4"/>
  <c r="F6926" i="4"/>
  <c r="F6918" i="4"/>
  <c r="F6910" i="4"/>
  <c r="F6902" i="4"/>
  <c r="F6894" i="4"/>
  <c r="F6886" i="4"/>
  <c r="F6878" i="4"/>
  <c r="F6870" i="4"/>
  <c r="F6862" i="4"/>
  <c r="F6854" i="4"/>
  <c r="F6846" i="4"/>
  <c r="F6838" i="4"/>
  <c r="F6830" i="4"/>
  <c r="F6822" i="4"/>
  <c r="F6814" i="4"/>
  <c r="F6806" i="4"/>
  <c r="F6798" i="4"/>
  <c r="F6790" i="4"/>
  <c r="F6782" i="4"/>
  <c r="F6774" i="4"/>
  <c r="F6766" i="4"/>
  <c r="F6758" i="4"/>
  <c r="F6750" i="4"/>
  <c r="F6742" i="4"/>
  <c r="F6734" i="4"/>
  <c r="F6726" i="4"/>
  <c r="F6718" i="4"/>
  <c r="F6710" i="4"/>
  <c r="F7532" i="4"/>
  <c r="F7468" i="4"/>
  <c r="F7404" i="4"/>
  <c r="F7340" i="4"/>
  <c r="F7276" i="4"/>
  <c r="F7212" i="4"/>
  <c r="F7148" i="4"/>
  <c r="F7084" i="4"/>
  <c r="F7020" i="4"/>
  <c r="F7540" i="4"/>
  <c r="F7519" i="4"/>
  <c r="F7508" i="4"/>
  <c r="F7487" i="4"/>
  <c r="F7476" i="4"/>
  <c r="F7455" i="4"/>
  <c r="F7444" i="4"/>
  <c r="F7412" i="4"/>
  <c r="F7391" i="4"/>
  <c r="F7380" i="4"/>
  <c r="F7359" i="4"/>
  <c r="F7348" i="4"/>
  <c r="F7327" i="4"/>
  <c r="F7316" i="4"/>
  <c r="F7284" i="4"/>
  <c r="F7263" i="4"/>
  <c r="F7252" i="4"/>
  <c r="F7231" i="4"/>
  <c r="F7220" i="4"/>
  <c r="F7199" i="4"/>
  <c r="F7188" i="4"/>
  <c r="F7156" i="4"/>
  <c r="F7135" i="4"/>
  <c r="F7124" i="4"/>
  <c r="F7103" i="4"/>
  <c r="F7092" i="4"/>
  <c r="F7071" i="4"/>
  <c r="F7060" i="4"/>
  <c r="F7028" i="4"/>
  <c r="F7007" i="4"/>
  <c r="F6996" i="4"/>
  <c r="F6970" i="4"/>
  <c r="F6954" i="4"/>
  <c r="F6938" i="4"/>
  <c r="F6922" i="4"/>
  <c r="F6906" i="4"/>
  <c r="F6890" i="4"/>
  <c r="F6874" i="4"/>
  <c r="F6858" i="4"/>
  <c r="F6842" i="4"/>
  <c r="F6826" i="4"/>
  <c r="F6810" i="4"/>
  <c r="F6794" i="4"/>
  <c r="F6778" i="4"/>
  <c r="F6762" i="4"/>
  <c r="F6746" i="4"/>
  <c r="F6730" i="4"/>
  <c r="F6714" i="4"/>
  <c r="F7678" i="4"/>
  <c r="F7662" i="4"/>
  <c r="F7646" i="4"/>
  <c r="F7630" i="4"/>
  <c r="F7614" i="4"/>
  <c r="F7598" i="4"/>
  <c r="F7582" i="4"/>
  <c r="F7566" i="4"/>
  <c r="F7550" i="4"/>
  <c r="F7531" i="4"/>
  <c r="F7472" i="4"/>
  <c r="F7452" i="4"/>
  <c r="F7446" i="4"/>
  <c r="F7403" i="4"/>
  <c r="F7344" i="4"/>
  <c r="F7324" i="4"/>
  <c r="F7318" i="4"/>
  <c r="F7275" i="4"/>
  <c r="F7216" i="4"/>
  <c r="F7196" i="4"/>
  <c r="F7190" i="4"/>
  <c r="F7147" i="4"/>
  <c r="F7088" i="4"/>
  <c r="F7068" i="4"/>
  <c r="F7062" i="4"/>
  <c r="F7019" i="4"/>
  <c r="F7457" i="4"/>
  <c r="F7201" i="4"/>
  <c r="F6973" i="4"/>
  <c r="F6941" i="4"/>
  <c r="F6909" i="4"/>
  <c r="F6877" i="4"/>
  <c r="F6845" i="4"/>
  <c r="F6813" i="4"/>
  <c r="F6781" i="4"/>
  <c r="F6749" i="4"/>
  <c r="F6717" i="4"/>
  <c r="F7401" i="4"/>
  <c r="F7169" i="4"/>
  <c r="F6698" i="4"/>
  <c r="F6690" i="4"/>
  <c r="F6682" i="4"/>
  <c r="F6674" i="4"/>
  <c r="F6666" i="4"/>
  <c r="F6658" i="4"/>
  <c r="F6650" i="4"/>
  <c r="F6642" i="4"/>
  <c r="F6634" i="4"/>
  <c r="F6626" i="4"/>
  <c r="F6618" i="4"/>
  <c r="F6610" i="4"/>
  <c r="F6602" i="4"/>
  <c r="F6594" i="4"/>
  <c r="F6586" i="4"/>
  <c r="F6578" i="4"/>
  <c r="F6570" i="4"/>
  <c r="F6562" i="4"/>
  <c r="F6554" i="4"/>
  <c r="F6546" i="4"/>
  <c r="F7497" i="4"/>
  <c r="F7241" i="4"/>
  <c r="F6985" i="4"/>
  <c r="F7489" i="4"/>
  <c r="F7209" i="4"/>
  <c r="F6700" i="4"/>
  <c r="F6692" i="4"/>
  <c r="F6684" i="4"/>
  <c r="F6676" i="4"/>
  <c r="F6668" i="4"/>
  <c r="F6660" i="4"/>
  <c r="F6652" i="4"/>
  <c r="F6644" i="4"/>
  <c r="F6636" i="4"/>
  <c r="F6628" i="4"/>
  <c r="F6620" i="4"/>
  <c r="F6612" i="4"/>
  <c r="F6604" i="4"/>
  <c r="F6596" i="4"/>
  <c r="F6588" i="4"/>
  <c r="F6580" i="4"/>
  <c r="F6572" i="4"/>
  <c r="F6564" i="4"/>
  <c r="F6556" i="4"/>
  <c r="F6548" i="4"/>
  <c r="F6422" i="4"/>
  <c r="J6422" i="4"/>
  <c r="K6422" i="4" s="1"/>
  <c r="F6414" i="4"/>
  <c r="J6414" i="4"/>
  <c r="K6414" i="4" s="1"/>
  <c r="F6406" i="4"/>
  <c r="J6406" i="4"/>
  <c r="K6406" i="4" s="1"/>
  <c r="F6398" i="4"/>
  <c r="J6398" i="4"/>
  <c r="K6398" i="4" s="1"/>
  <c r="F6390" i="4"/>
  <c r="J6390" i="4"/>
  <c r="K6390" i="4" s="1"/>
  <c r="F6382" i="4"/>
  <c r="J6382" i="4"/>
  <c r="K6382" i="4" s="1"/>
  <c r="F6374" i="4"/>
  <c r="J6374" i="4"/>
  <c r="K6374" i="4" s="1"/>
  <c r="F6368" i="4"/>
  <c r="F6336" i="4"/>
  <c r="F6310" i="4"/>
  <c r="F6362" i="4"/>
  <c r="F6330" i="4"/>
  <c r="F6342" i="4"/>
  <c r="F5427" i="4"/>
  <c r="F5371" i="4"/>
  <c r="F5411" i="4"/>
  <c r="F5299" i="4"/>
  <c r="F5283" i="4"/>
  <c r="F5267" i="4"/>
  <c r="F4590" i="4"/>
  <c r="F4558" i="4"/>
  <c r="F4526" i="4"/>
  <c r="F4494" i="4"/>
  <c r="F4466" i="4"/>
  <c r="F4450" i="4"/>
  <c r="F4434" i="4"/>
  <c r="F4418" i="4"/>
  <c r="F4402" i="4"/>
  <c r="F4386" i="4"/>
  <c r="F4370" i="4"/>
  <c r="F4354" i="4"/>
  <c r="F4338" i="4"/>
  <c r="F4322" i="4"/>
  <c r="F4306" i="4"/>
  <c r="F4290" i="4"/>
  <c r="F4274" i="4"/>
  <c r="F4258" i="4"/>
  <c r="F4242" i="4"/>
  <c r="F4226" i="4"/>
  <c r="F4210" i="4"/>
  <c r="F4194" i="4"/>
  <c r="F4178" i="4"/>
  <c r="F4162" i="4"/>
  <c r="F4146" i="4"/>
  <c r="F4130" i="4"/>
  <c r="F4114" i="4"/>
  <c r="F4098" i="4"/>
  <c r="F4082" i="4"/>
  <c r="F4066" i="4"/>
  <c r="F4050" i="4"/>
  <c r="F4034" i="4"/>
  <c r="F4018" i="4"/>
  <c r="F4002" i="4"/>
  <c r="F3986" i="4"/>
  <c r="F3970" i="4"/>
  <c r="F3954" i="4"/>
  <c r="F3938" i="4"/>
  <c r="F3922" i="4"/>
  <c r="F3906" i="4"/>
  <c r="F3890" i="4"/>
  <c r="F3874" i="4"/>
  <c r="F3858" i="4"/>
  <c r="F3842" i="4"/>
  <c r="F3826" i="4"/>
  <c r="F3810" i="4"/>
  <c r="F4576" i="4"/>
  <c r="F4544" i="4"/>
  <c r="F4512" i="4"/>
  <c r="F4480" i="4"/>
  <c r="F4468" i="4"/>
  <c r="F4460" i="4"/>
  <c r="F4452" i="4"/>
  <c r="F4444" i="4"/>
  <c r="F4436" i="4"/>
  <c r="F4428" i="4"/>
  <c r="F4420" i="4"/>
  <c r="F4412" i="4"/>
  <c r="F4404" i="4"/>
  <c r="F4396" i="4"/>
  <c r="F4388" i="4"/>
  <c r="F4380" i="4"/>
  <c r="F4372" i="4"/>
  <c r="F4364" i="4"/>
  <c r="F4356" i="4"/>
  <c r="F4348" i="4"/>
  <c r="F4340" i="4"/>
  <c r="F4332" i="4"/>
  <c r="F4324" i="4"/>
  <c r="F4316" i="4"/>
  <c r="F4308" i="4"/>
  <c r="F4300" i="4"/>
  <c r="F4292" i="4"/>
  <c r="F4284" i="4"/>
  <c r="F4276" i="4"/>
  <c r="F4268" i="4"/>
  <c r="F4260" i="4"/>
  <c r="F4252" i="4"/>
  <c r="F4244" i="4"/>
  <c r="F4236" i="4"/>
  <c r="F4228" i="4"/>
  <c r="F4220" i="4"/>
  <c r="F4212" i="4"/>
  <c r="F4204" i="4"/>
  <c r="F4196" i="4"/>
  <c r="F4188" i="4"/>
  <c r="F4180" i="4"/>
  <c r="F4172" i="4"/>
  <c r="F4164" i="4"/>
  <c r="F4156" i="4"/>
  <c r="F4148" i="4"/>
  <c r="F4140" i="4"/>
  <c r="F4132" i="4"/>
  <c r="F4124" i="4"/>
  <c r="F4116" i="4"/>
  <c r="F4108" i="4"/>
  <c r="F4100" i="4"/>
  <c r="F4092" i="4"/>
  <c r="F4084" i="4"/>
  <c r="F4076" i="4"/>
  <c r="F4068" i="4"/>
  <c r="F4060" i="4"/>
  <c r="F4052" i="4"/>
  <c r="F4044" i="4"/>
  <c r="F4036" i="4"/>
  <c r="F4028" i="4"/>
  <c r="F4020" i="4"/>
  <c r="F4012" i="4"/>
  <c r="F4004" i="4"/>
  <c r="F3996" i="4"/>
  <c r="F3988" i="4"/>
  <c r="F3980" i="4"/>
  <c r="F3972" i="4"/>
  <c r="F3964" i="4"/>
  <c r="F3956" i="4"/>
  <c r="F3948" i="4"/>
  <c r="F3940" i="4"/>
  <c r="F3932" i="4"/>
  <c r="F3924" i="4"/>
  <c r="F3916" i="4"/>
  <c r="F3908" i="4"/>
  <c r="F3900" i="4"/>
  <c r="F3892" i="4"/>
  <c r="F3884" i="4"/>
  <c r="F3876" i="4"/>
  <c r="F3868" i="4"/>
  <c r="F5195" i="4"/>
  <c r="F5067" i="4"/>
  <c r="F4470" i="4"/>
  <c r="F4463" i="4"/>
  <c r="J4461" i="4"/>
  <c r="K4461" i="4" s="1"/>
  <c r="F4461" i="4"/>
  <c r="F4454" i="4"/>
  <c r="F4447" i="4"/>
  <c r="J4445" i="4"/>
  <c r="K4445" i="4" s="1"/>
  <c r="F4445" i="4"/>
  <c r="F4438" i="4"/>
  <c r="F4431" i="4"/>
  <c r="J4429" i="4"/>
  <c r="K4429" i="4" s="1"/>
  <c r="F4429" i="4"/>
  <c r="F4422" i="4"/>
  <c r="F4415" i="4"/>
  <c r="J4413" i="4"/>
  <c r="K4413" i="4" s="1"/>
  <c r="F4413" i="4"/>
  <c r="F4406" i="4"/>
  <c r="F4399" i="4"/>
  <c r="J4397" i="4"/>
  <c r="K4397" i="4" s="1"/>
  <c r="F4397" i="4"/>
  <c r="F4390" i="4"/>
  <c r="F4383" i="4"/>
  <c r="J4381" i="4"/>
  <c r="K4381" i="4" s="1"/>
  <c r="F4381" i="4"/>
  <c r="F4374" i="4"/>
  <c r="F4367" i="4"/>
  <c r="J4365" i="4"/>
  <c r="K4365" i="4" s="1"/>
  <c r="F4365" i="4"/>
  <c r="F4358" i="4"/>
  <c r="F4351" i="4"/>
  <c r="J4349" i="4"/>
  <c r="K4349" i="4" s="1"/>
  <c r="F4349" i="4"/>
  <c r="F4342" i="4"/>
  <c r="F4335" i="4"/>
  <c r="J4333" i="4"/>
  <c r="K4333" i="4" s="1"/>
  <c r="F4333" i="4"/>
  <c r="F4326" i="4"/>
  <c r="F4319" i="4"/>
  <c r="J4317" i="4"/>
  <c r="K4317" i="4" s="1"/>
  <c r="F4317" i="4"/>
  <c r="F4310" i="4"/>
  <c r="F4303" i="4"/>
  <c r="J4301" i="4"/>
  <c r="K4301" i="4" s="1"/>
  <c r="F4301" i="4"/>
  <c r="F4294" i="4"/>
  <c r="F4287" i="4"/>
  <c r="J4285" i="4"/>
  <c r="K4285" i="4" s="1"/>
  <c r="F4285" i="4"/>
  <c r="F4278" i="4"/>
  <c r="F4271" i="4"/>
  <c r="J4269" i="4"/>
  <c r="K4269" i="4" s="1"/>
  <c r="F4269" i="4"/>
  <c r="F4262" i="4"/>
  <c r="F4255" i="4"/>
  <c r="J4253" i="4"/>
  <c r="K4253" i="4" s="1"/>
  <c r="F4253" i="4"/>
  <c r="F4246" i="4"/>
  <c r="F4239" i="4"/>
  <c r="J4237" i="4"/>
  <c r="K4237" i="4" s="1"/>
  <c r="F4237" i="4"/>
  <c r="F4230" i="4"/>
  <c r="F4223" i="4"/>
  <c r="J4221" i="4"/>
  <c r="K4221" i="4" s="1"/>
  <c r="F4221" i="4"/>
  <c r="F4214" i="4"/>
  <c r="F4207" i="4"/>
  <c r="J4205" i="4"/>
  <c r="K4205" i="4" s="1"/>
  <c r="F4205" i="4"/>
  <c r="F4198" i="4"/>
  <c r="F4191" i="4"/>
  <c r="J4189" i="4"/>
  <c r="K4189" i="4" s="1"/>
  <c r="F4189" i="4"/>
  <c r="F4182" i="4"/>
  <c r="F4175" i="4"/>
  <c r="J4173" i="4"/>
  <c r="K4173" i="4" s="1"/>
  <c r="F4173" i="4"/>
  <c r="F4166" i="4"/>
  <c r="F4159" i="4"/>
  <c r="J4157" i="4"/>
  <c r="K4157" i="4" s="1"/>
  <c r="F4157" i="4"/>
  <c r="F4150" i="4"/>
  <c r="F4143" i="4"/>
  <c r="J4141" i="4"/>
  <c r="K4141" i="4" s="1"/>
  <c r="F4141" i="4"/>
  <c r="F4134" i="4"/>
  <c r="F4127" i="4"/>
  <c r="J4125" i="4"/>
  <c r="K4125" i="4" s="1"/>
  <c r="F4125" i="4"/>
  <c r="F4118" i="4"/>
  <c r="F4111" i="4"/>
  <c r="J4109" i="4"/>
  <c r="K4109" i="4" s="1"/>
  <c r="F4109" i="4"/>
  <c r="F4102" i="4"/>
  <c r="F4095" i="4"/>
  <c r="J4093" i="4"/>
  <c r="K4093" i="4" s="1"/>
  <c r="F4093" i="4"/>
  <c r="F4086" i="4"/>
  <c r="F4079" i="4"/>
  <c r="J4077" i="4"/>
  <c r="K4077" i="4" s="1"/>
  <c r="F4077" i="4"/>
  <c r="F4070" i="4"/>
  <c r="F4063" i="4"/>
  <c r="J4061" i="4"/>
  <c r="K4061" i="4" s="1"/>
  <c r="F4061" i="4"/>
  <c r="F4054" i="4"/>
  <c r="F4047" i="4"/>
  <c r="J4045" i="4"/>
  <c r="K4045" i="4" s="1"/>
  <c r="F4045" i="4"/>
  <c r="F4038" i="4"/>
  <c r="F4031" i="4"/>
  <c r="J4029" i="4"/>
  <c r="K4029" i="4" s="1"/>
  <c r="F4029" i="4"/>
  <c r="F4022" i="4"/>
  <c r="F4015" i="4"/>
  <c r="J4013" i="4"/>
  <c r="K4013" i="4" s="1"/>
  <c r="F4013" i="4"/>
  <c r="F4006" i="4"/>
  <c r="F3999" i="4"/>
  <c r="J3997" i="4"/>
  <c r="K3997" i="4" s="1"/>
  <c r="F3997" i="4"/>
  <c r="F3990" i="4"/>
  <c r="F3983" i="4"/>
  <c r="J3981" i="4"/>
  <c r="K3981" i="4" s="1"/>
  <c r="F3981" i="4"/>
  <c r="F3974" i="4"/>
  <c r="F3967" i="4"/>
  <c r="J3965" i="4"/>
  <c r="K3965" i="4" s="1"/>
  <c r="F3965" i="4"/>
  <c r="F3958" i="4"/>
  <c r="F3951" i="4"/>
  <c r="J3949" i="4"/>
  <c r="K3949" i="4" s="1"/>
  <c r="F3949" i="4"/>
  <c r="F3942" i="4"/>
  <c r="F3935" i="4"/>
  <c r="J3933" i="4"/>
  <c r="K3933" i="4" s="1"/>
  <c r="F3933" i="4"/>
  <c r="F3926" i="4"/>
  <c r="F3919" i="4"/>
  <c r="J3917" i="4"/>
  <c r="K3917" i="4" s="1"/>
  <c r="F3917" i="4"/>
  <c r="F3910" i="4"/>
  <c r="F3903" i="4"/>
  <c r="J3901" i="4"/>
  <c r="K3901" i="4" s="1"/>
  <c r="F3901" i="4"/>
  <c r="F3894" i="4"/>
  <c r="F3887" i="4"/>
  <c r="J3885" i="4"/>
  <c r="K3885" i="4" s="1"/>
  <c r="F3885" i="4"/>
  <c r="F3878" i="4"/>
  <c r="F3871" i="4"/>
  <c r="J3869" i="4"/>
  <c r="K3869" i="4" s="1"/>
  <c r="F3869" i="4"/>
  <c r="J3861" i="4"/>
  <c r="K3861" i="4" s="1"/>
  <c r="F3861" i="4"/>
  <c r="F3854" i="4"/>
  <c r="J3845" i="4"/>
  <c r="K3845" i="4" s="1"/>
  <c r="F3845" i="4"/>
  <c r="F3838" i="4"/>
  <c r="J3829" i="4"/>
  <c r="K3829" i="4" s="1"/>
  <c r="F3829" i="4"/>
  <c r="F3822" i="4"/>
  <c r="J3813" i="4"/>
  <c r="K3813" i="4" s="1"/>
  <c r="F3813" i="4"/>
  <c r="F3806" i="4"/>
  <c r="F5171" i="4"/>
  <c r="F5125" i="4"/>
  <c r="F5043" i="4"/>
  <c r="F4464" i="4"/>
  <c r="F4448" i="4"/>
  <c r="F4432" i="4"/>
  <c r="F4416" i="4"/>
  <c r="F4400" i="4"/>
  <c r="F4384" i="4"/>
  <c r="F4368" i="4"/>
  <c r="F4352" i="4"/>
  <c r="F4336" i="4"/>
  <c r="F4320" i="4"/>
  <c r="F4304" i="4"/>
  <c r="F4288" i="4"/>
  <c r="F4272" i="4"/>
  <c r="F4256" i="4"/>
  <c r="F4240" i="4"/>
  <c r="F4224" i="4"/>
  <c r="F4208" i="4"/>
  <c r="F4192" i="4"/>
  <c r="F4176" i="4"/>
  <c r="F4160" i="4"/>
  <c r="F4144" i="4"/>
  <c r="F4128" i="4"/>
  <c r="F4112" i="4"/>
  <c r="F4096" i="4"/>
  <c r="F4080" i="4"/>
  <c r="F4064" i="4"/>
  <c r="F4048" i="4"/>
  <c r="F4032" i="4"/>
  <c r="F4016" i="4"/>
  <c r="F4000" i="4"/>
  <c r="F3984" i="4"/>
  <c r="F3968" i="4"/>
  <c r="F3952" i="4"/>
  <c r="F3936" i="4"/>
  <c r="F3920" i="4"/>
  <c r="F3904" i="4"/>
  <c r="F3888" i="4"/>
  <c r="F3872" i="4"/>
  <c r="F4465" i="4"/>
  <c r="F4433" i="4"/>
  <c r="F4401" i="4"/>
  <c r="F4369" i="4"/>
  <c r="F4337" i="4"/>
  <c r="F4305" i="4"/>
  <c r="F4273" i="4"/>
  <c r="F4241" i="4"/>
  <c r="F4209" i="4"/>
  <c r="F4177" i="4"/>
  <c r="F4145" i="4"/>
  <c r="F4113" i="4"/>
  <c r="F4081" i="4"/>
  <c r="F4049" i="4"/>
  <c r="F4017" i="4"/>
  <c r="F3985" i="4"/>
  <c r="F3953" i="4"/>
  <c r="F3921" i="4"/>
  <c r="F3889" i="4"/>
  <c r="F3811" i="4"/>
  <c r="F4467" i="4"/>
  <c r="F4435" i="4"/>
  <c r="F4403" i="4"/>
  <c r="F4371" i="4"/>
  <c r="F4339" i="4"/>
  <c r="F4307" i="4"/>
  <c r="F4275" i="4"/>
  <c r="F4243" i="4"/>
  <c r="F4211" i="4"/>
  <c r="F4179" i="4"/>
  <c r="F4147" i="4"/>
  <c r="F4115" i="4"/>
  <c r="F4083" i="4"/>
  <c r="F4051" i="4"/>
  <c r="F4019" i="4"/>
  <c r="F3987" i="4"/>
  <c r="F3955" i="4"/>
  <c r="F3923" i="4"/>
  <c r="F3891" i="4"/>
  <c r="F3855" i="4"/>
  <c r="F3833" i="4"/>
  <c r="F3808" i="4"/>
  <c r="F3831" i="4"/>
  <c r="F2610" i="4"/>
  <c r="F2602" i="4"/>
  <c r="F2594" i="4"/>
  <c r="F2586" i="4"/>
  <c r="F2578" i="4"/>
  <c r="F2570" i="4"/>
  <c r="F2562" i="4"/>
  <c r="F2554" i="4"/>
  <c r="F2546" i="4"/>
  <c r="F2538" i="4"/>
  <c r="F2530" i="4"/>
  <c r="F2522" i="4"/>
  <c r="F2514" i="4"/>
  <c r="F2506" i="4"/>
  <c r="F2498" i="4"/>
  <c r="F2490" i="4"/>
  <c r="F2482" i="4"/>
  <c r="F2474" i="4"/>
  <c r="F2466" i="4"/>
  <c r="F2452" i="4"/>
  <c r="F2420" i="4"/>
  <c r="F2388" i="4"/>
  <c r="F2356" i="4"/>
  <c r="F2324" i="4"/>
  <c r="F2292" i="4"/>
  <c r="F2260" i="4"/>
  <c r="F2228" i="4"/>
  <c r="F2196" i="4"/>
  <c r="F2164" i="4"/>
  <c r="F2132" i="4"/>
  <c r="F2100" i="4"/>
  <c r="F2068" i="4"/>
  <c r="F2036" i="4"/>
  <c r="F2004" i="4"/>
  <c r="F1972" i="4"/>
  <c r="F1940" i="4"/>
  <c r="F1908" i="4"/>
  <c r="F1876" i="4"/>
  <c r="F1852" i="4"/>
  <c r="F1836" i="4"/>
  <c r="F1820" i="4"/>
  <c r="F2438" i="4"/>
  <c r="F2406" i="4"/>
  <c r="F2374" i="4"/>
  <c r="F2342" i="4"/>
  <c r="F2310" i="4"/>
  <c r="F2278" i="4"/>
  <c r="F2246" i="4"/>
  <c r="F2214" i="4"/>
  <c r="F2182" i="4"/>
  <c r="F2150" i="4"/>
  <c r="F2118" i="4"/>
  <c r="F2086" i="4"/>
  <c r="F2054" i="4"/>
  <c r="F2022" i="4"/>
  <c r="F1990" i="4"/>
  <c r="F1958" i="4"/>
  <c r="F1926" i="4"/>
  <c r="F1894" i="4"/>
  <c r="F1862" i="4"/>
  <c r="F1531" i="4"/>
  <c r="F1523" i="4"/>
  <c r="F1515" i="4"/>
  <c r="F1507" i="4"/>
  <c r="F1499" i="4"/>
  <c r="F1491" i="4"/>
  <c r="F1483" i="4"/>
  <c r="F1475" i="4"/>
  <c r="F1467" i="4"/>
  <c r="F1459" i="4"/>
  <c r="F1451" i="4"/>
  <c r="F1443" i="4"/>
  <c r="F1435" i="4"/>
  <c r="F1427" i="4"/>
  <c r="F1419" i="4"/>
  <c r="F1411" i="4"/>
  <c r="F1403" i="4"/>
  <c r="F1395" i="4"/>
  <c r="F1387" i="4"/>
  <c r="F1379" i="4"/>
  <c r="F1371" i="4"/>
  <c r="F1363" i="4"/>
  <c r="F1355" i="4"/>
  <c r="F1347" i="4"/>
  <c r="F1339" i="4"/>
  <c r="F1331" i="4"/>
  <c r="F1323" i="4"/>
  <c r="F1315" i="4"/>
  <c r="F1307" i="4"/>
  <c r="F1299" i="4"/>
  <c r="F1291" i="4"/>
  <c r="F1283" i="4"/>
  <c r="F1275" i="4"/>
  <c r="F1267" i="4"/>
  <c r="F1259" i="4"/>
  <c r="F1251" i="4"/>
  <c r="F1243" i="4"/>
  <c r="F1235" i="4"/>
  <c r="F1227" i="4"/>
  <c r="F1219" i="4"/>
  <c r="F1211" i="4"/>
  <c r="F1203" i="4"/>
  <c r="F1195" i="4"/>
  <c r="F1187" i="4"/>
  <c r="F1179" i="4"/>
  <c r="F1171" i="4"/>
  <c r="F1163" i="4"/>
  <c r="F1155" i="4"/>
  <c r="F1147" i="4"/>
  <c r="F1139" i="4"/>
  <c r="F1131" i="4"/>
  <c r="F1123" i="4"/>
  <c r="F1115" i="4"/>
  <c r="F1107" i="4"/>
  <c r="F1099" i="4"/>
  <c r="F1091" i="4"/>
  <c r="F1083" i="4"/>
  <c r="F1075" i="4"/>
  <c r="F1067" i="4"/>
  <c r="F1059" i="4"/>
  <c r="F1051" i="4"/>
  <c r="F1043" i="4"/>
  <c r="F1035" i="4"/>
  <c r="F1027" i="4"/>
  <c r="F1019" i="4"/>
  <c r="F1011" i="4"/>
  <c r="F1003" i="4"/>
  <c r="F995" i="4"/>
  <c r="F987" i="4"/>
  <c r="F979" i="4"/>
  <c r="F971" i="4"/>
  <c r="F963" i="4"/>
  <c r="F955" i="4"/>
  <c r="F947" i="4"/>
  <c r="F939" i="4"/>
  <c r="F931" i="4"/>
  <c r="F923" i="4"/>
  <c r="F915" i="4"/>
  <c r="F907" i="4"/>
  <c r="F899" i="4"/>
  <c r="F891" i="4"/>
  <c r="F883" i="4"/>
  <c r="F875" i="4"/>
  <c r="F867" i="4"/>
  <c r="F859" i="4"/>
  <c r="F851" i="4"/>
  <c r="F843" i="4"/>
  <c r="F835" i="4"/>
  <c r="F827" i="4"/>
  <c r="F819" i="4"/>
  <c r="F811" i="4"/>
  <c r="F803" i="4"/>
  <c r="F795" i="4"/>
  <c r="F787" i="4"/>
  <c r="F779" i="4"/>
  <c r="F771" i="4"/>
  <c r="F763" i="4"/>
  <c r="F755" i="4"/>
  <c r="F747" i="4"/>
  <c r="F739" i="4"/>
  <c r="F731" i="4"/>
  <c r="F723" i="4"/>
  <c r="F715" i="4"/>
  <c r="F707" i="4"/>
  <c r="F699" i="4"/>
  <c r="F691" i="4"/>
  <c r="F683" i="4"/>
  <c r="F675" i="4"/>
  <c r="F667" i="4"/>
  <c r="F659" i="4"/>
  <c r="F651" i="4"/>
  <c r="F643" i="4"/>
  <c r="F635" i="4"/>
  <c r="F627" i="4"/>
  <c r="F619" i="4"/>
  <c r="F611" i="4"/>
  <c r="F603" i="4"/>
  <c r="F595" i="4"/>
  <c r="F587" i="4"/>
  <c r="F579" i="4"/>
  <c r="F571" i="4"/>
  <c r="F563" i="4"/>
  <c r="F555" i="4"/>
  <c r="F547" i="4"/>
  <c r="F539" i="4"/>
  <c r="F531" i="4"/>
  <c r="F523" i="4"/>
  <c r="F515" i="4"/>
  <c r="F507" i="4"/>
  <c r="F499" i="4"/>
  <c r="F491" i="4"/>
  <c r="F483" i="4"/>
  <c r="F475" i="4"/>
  <c r="F467" i="4"/>
  <c r="F459" i="4"/>
  <c r="F451" i="4"/>
  <c r="F443" i="4"/>
  <c r="F435" i="4"/>
  <c r="F427" i="4"/>
  <c r="F419" i="4"/>
  <c r="F411" i="4"/>
  <c r="F403" i="4"/>
  <c r="F395" i="4"/>
  <c r="F387" i="4"/>
  <c r="F2456" i="4"/>
  <c r="F2424" i="4"/>
  <c r="F2392" i="4"/>
  <c r="F2360" i="4"/>
  <c r="F2328" i="4"/>
  <c r="F2296" i="4"/>
  <c r="F2264" i="4"/>
  <c r="F2232" i="4"/>
  <c r="F2200" i="4"/>
  <c r="F2168" i="4"/>
  <c r="F2136" i="4"/>
  <c r="F2104" i="4"/>
  <c r="F2072" i="4"/>
  <c r="F2040" i="4"/>
  <c r="F2008" i="4"/>
  <c r="F1976" i="4"/>
  <c r="F1944" i="4"/>
  <c r="F1912" i="4"/>
  <c r="F1880" i="4"/>
  <c r="F1854" i="4"/>
  <c r="F1838" i="4"/>
  <c r="F1822" i="4"/>
  <c r="F2458" i="4"/>
  <c r="F2426" i="4"/>
  <c r="F2394" i="4"/>
  <c r="F2362" i="4"/>
  <c r="F2330" i="4"/>
  <c r="F2298" i="4"/>
  <c r="F2266" i="4"/>
  <c r="F2234" i="4"/>
  <c r="F2202" i="4"/>
  <c r="F2170" i="4"/>
  <c r="F2138" i="4"/>
  <c r="F2106" i="4"/>
  <c r="F2074" i="4"/>
  <c r="F2042" i="4"/>
  <c r="F2010" i="4"/>
  <c r="F1978" i="4"/>
  <c r="F1946" i="4"/>
  <c r="F1914" i="4"/>
  <c r="F1882" i="4"/>
  <c r="F7" i="4"/>
  <c r="F1552" i="4"/>
  <c r="F590" i="4"/>
  <c r="F558" i="4"/>
  <c r="F526" i="4"/>
  <c r="F494" i="4"/>
  <c r="F462" i="4"/>
  <c r="F430" i="4"/>
  <c r="F1576" i="4"/>
  <c r="F1520" i="4"/>
  <c r="F1488" i="4"/>
  <c r="F1456" i="4"/>
  <c r="F1424" i="4"/>
  <c r="F1392" i="4"/>
  <c r="F1360" i="4"/>
  <c r="F1328" i="4"/>
  <c r="F1296" i="4"/>
  <c r="F1264" i="4"/>
  <c r="F1232" i="4"/>
  <c r="F1200" i="4"/>
  <c r="F1168" i="4"/>
  <c r="F1136" i="4"/>
  <c r="F1104" i="4"/>
  <c r="F1072" i="4"/>
  <c r="F1040" i="4"/>
  <c r="F1008" i="4"/>
  <c r="F976" i="4"/>
  <c r="F944" i="4"/>
  <c r="F912" i="4"/>
  <c r="F880" i="4"/>
  <c r="F848" i="4"/>
  <c r="F816" i="4"/>
  <c r="F784" i="4"/>
  <c r="F752" i="4"/>
  <c r="F720" i="4"/>
  <c r="F688" i="4"/>
  <c r="F656" i="4"/>
  <c r="F624" i="4"/>
  <c r="F390" i="4"/>
  <c r="F358" i="4"/>
  <c r="F326" i="4"/>
  <c r="F294" i="4"/>
  <c r="F262" i="4"/>
  <c r="F230" i="4"/>
  <c r="F198" i="4"/>
  <c r="F166" i="4"/>
  <c r="F134" i="4"/>
  <c r="F102" i="4"/>
  <c r="F70" i="4"/>
  <c r="F38" i="4"/>
  <c r="F6" i="4"/>
  <c r="F1568" i="4"/>
  <c r="F592" i="4"/>
  <c r="F560" i="4"/>
  <c r="F528" i="4"/>
  <c r="F496" i="4"/>
  <c r="F464" i="4"/>
  <c r="F432" i="4"/>
  <c r="F1592" i="4"/>
  <c r="F1518" i="4"/>
  <c r="F1486" i="4"/>
  <c r="F1454" i="4"/>
  <c r="F1422" i="4"/>
  <c r="F1390" i="4"/>
  <c r="F1358" i="4"/>
  <c r="F1326" i="4"/>
  <c r="F1294" i="4"/>
  <c r="F1262" i="4"/>
  <c r="F1230" i="4"/>
  <c r="F1198" i="4"/>
  <c r="F1166" i="4"/>
  <c r="F1134" i="4"/>
  <c r="F1102" i="4"/>
  <c r="F1070" i="4"/>
  <c r="F1038" i="4"/>
  <c r="F1006" i="4"/>
  <c r="F974" i="4"/>
  <c r="F942" i="4"/>
  <c r="F910" i="4"/>
  <c r="F878" i="4"/>
  <c r="F846" i="4"/>
  <c r="F814" i="4"/>
  <c r="F782" i="4"/>
  <c r="F750" i="4"/>
  <c r="F718" i="4"/>
  <c r="F686" i="4"/>
  <c r="F654" i="4"/>
  <c r="F622" i="4"/>
  <c r="F392" i="4"/>
  <c r="F360" i="4"/>
  <c r="F328" i="4"/>
  <c r="F296" i="4"/>
  <c r="F264" i="4"/>
  <c r="F232" i="4"/>
  <c r="F200" i="4"/>
  <c r="F168" i="4"/>
  <c r="F136" i="4"/>
  <c r="F104" i="4"/>
  <c r="F72" i="4"/>
  <c r="F40" i="4"/>
  <c r="F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75770B-3B8E-45F5-A3FA-665D0C50073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C90C3D3-93F2-407A-A3B7-4722C300E4B2}" name="WorksheetConnection_Zomata (1).xlsx!Country_Table" type="102" refreshedVersion="6" minRefreshableVersion="5">
    <extLst>
      <ext xmlns:x15="http://schemas.microsoft.com/office/spreadsheetml/2010/11/main" uri="{DE250136-89BD-433C-8126-D09CA5730AF9}">
        <x15:connection id="Country_Table">
          <x15:rangePr sourceName="_xlcn.WorksheetConnection_Zomata1.xlsxCountry_Table1"/>
        </x15:connection>
      </ext>
    </extLst>
  </connection>
  <connection id="3" xr16:uid="{C150E88B-284F-4675-99FC-BE1DED645A27}" name="WorksheetConnection_Zomata (1).xlsx!Currency_Table" type="102" refreshedVersion="6" minRefreshableVersion="5">
    <extLst>
      <ext xmlns:x15="http://schemas.microsoft.com/office/spreadsheetml/2010/11/main" uri="{DE250136-89BD-433C-8126-D09CA5730AF9}">
        <x15:connection id="Currency_Table">
          <x15:rangePr sourceName="_xlcn.WorksheetConnection_Zomata1.xlsxCurrency_Table1"/>
        </x15:connection>
      </ext>
    </extLst>
  </connection>
  <connection id="4" xr16:uid="{DA545BAB-F3B0-4E8C-9271-B59C4335052F}" name="WorksheetConnection_Zomata (1).xlsx!Date" type="102" refreshedVersion="6" minRefreshableVersion="5">
    <extLst>
      <ext xmlns:x15="http://schemas.microsoft.com/office/spreadsheetml/2010/11/main" uri="{DE250136-89BD-433C-8126-D09CA5730AF9}">
        <x15:connection id="Date">
          <x15:rangePr sourceName="_xlcn.WorksheetConnection_Zomata1.xlsxDate1"/>
        </x15:connection>
      </ext>
    </extLst>
  </connection>
  <connection id="5" xr16:uid="{AEB3FD54-B02C-45D0-A0BA-E7E84620E005}" name="WorksheetConnection_Zomata (1).xlsx!Main_Table" type="102" refreshedVersion="6" minRefreshableVersion="5">
    <extLst>
      <ext xmlns:x15="http://schemas.microsoft.com/office/spreadsheetml/2010/11/main" uri="{DE250136-89BD-433C-8126-D09CA5730AF9}">
        <x15:connection id="Main_Table">
          <x15:rangePr sourceName="_xlcn.WorksheetConnection_Zomata1.xlsxMain_Table1"/>
        </x15:connection>
      </ext>
    </extLst>
  </connection>
</connections>
</file>

<file path=xl/sharedStrings.xml><?xml version="1.0" encoding="utf-8"?>
<sst xmlns="http://schemas.openxmlformats.org/spreadsheetml/2006/main" count="146598" uniqueCount="2355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USD Rate</t>
  </si>
  <si>
    <t>DateKey</t>
  </si>
  <si>
    <t>Date</t>
  </si>
  <si>
    <t>Year</t>
  </si>
  <si>
    <t>Month</t>
  </si>
  <si>
    <t>Quarter</t>
  </si>
  <si>
    <t xml:space="preserve"> Monthname</t>
  </si>
  <si>
    <t>Brazil</t>
  </si>
  <si>
    <t>Canada</t>
  </si>
  <si>
    <t>Indonasia</t>
  </si>
  <si>
    <t>New Zealand</t>
  </si>
  <si>
    <t>Phillipines</t>
  </si>
  <si>
    <t>Qatar</t>
  </si>
  <si>
    <t>South Africa</t>
  </si>
  <si>
    <t>Sri lanka</t>
  </si>
  <si>
    <t>Turkey</t>
  </si>
  <si>
    <t>United Kingdom</t>
  </si>
  <si>
    <t>United Arab Emirates</t>
  </si>
  <si>
    <t>United States</t>
  </si>
  <si>
    <t>Weekdayno</t>
  </si>
  <si>
    <t>Weekdayname</t>
  </si>
  <si>
    <t>FinancialMonth</t>
  </si>
  <si>
    <t>FinancialQuarter</t>
  </si>
  <si>
    <t>YearMonth</t>
  </si>
  <si>
    <t>Average_Cost_for_two_in_Dollars</t>
  </si>
  <si>
    <t>Grand Total</t>
  </si>
  <si>
    <t>Country</t>
  </si>
  <si>
    <t>Q1</t>
  </si>
  <si>
    <t>January</t>
  </si>
  <si>
    <t>Q4</t>
  </si>
  <si>
    <t>October</t>
  </si>
  <si>
    <t>November</t>
  </si>
  <si>
    <t>December</t>
  </si>
  <si>
    <t>February</t>
  </si>
  <si>
    <t>March</t>
  </si>
  <si>
    <t>Q2</t>
  </si>
  <si>
    <t>April</t>
  </si>
  <si>
    <t>May</t>
  </si>
  <si>
    <t>June</t>
  </si>
  <si>
    <t>Q3</t>
  </si>
  <si>
    <t>July</t>
  </si>
  <si>
    <t>August</t>
  </si>
  <si>
    <t>September</t>
  </si>
  <si>
    <t>No of Restaurants</t>
  </si>
  <si>
    <t>AVG Ratings</t>
  </si>
  <si>
    <t>3.0-3.5</t>
  </si>
  <si>
    <t>3.5-4.0</t>
  </si>
  <si>
    <t>4.0-4.5</t>
  </si>
  <si>
    <t>4.5-5.0</t>
  </si>
  <si>
    <t>Avg Ratings</t>
  </si>
  <si>
    <t>AVG Price Range</t>
  </si>
  <si>
    <t>0-100</t>
  </si>
  <si>
    <t>Avg Price</t>
  </si>
  <si>
    <t>Has Table Booking</t>
  </si>
  <si>
    <t>Percentage of Restaurants</t>
  </si>
  <si>
    <t>Has Online Booking</t>
  </si>
  <si>
    <t>Row Labels</t>
  </si>
  <si>
    <t>Distinct Count of Cuisines</t>
  </si>
  <si>
    <t>Distinct Count of Locality</t>
  </si>
  <si>
    <t>Sum of Votes</t>
  </si>
  <si>
    <t>(blank)</t>
  </si>
  <si>
    <t>1.0-1.5</t>
  </si>
  <si>
    <t>1.5-2.0</t>
  </si>
  <si>
    <t>2.0-2.5</t>
  </si>
  <si>
    <t>2.5-3.0</t>
  </si>
  <si>
    <t>100-250</t>
  </si>
  <si>
    <t>250-500</t>
  </si>
  <si>
    <t>500-1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 x14ac:knownFonts="1">
    <font>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12">
    <xf numFmtId="0" fontId="0" fillId="0" borderId="0" xfId="0"/>
    <xf numFmtId="49" fontId="0" fillId="0" borderId="0" xfId="0" applyNumberFormat="1"/>
    <xf numFmtId="0" fontId="0" fillId="0" borderId="0" xfId="0" applyNumberFormat="1"/>
    <xf numFmtId="14" fontId="0" fillId="0" borderId="0" xfId="0" applyNumberFormat="1"/>
    <xf numFmtId="15" fontId="0" fillId="0" borderId="0" xfId="0" applyNumberFormat="1"/>
    <xf numFmtId="0" fontId="0" fillId="0" borderId="0" xfId="0" applyAlignment="1">
      <alignment wrapText="1"/>
    </xf>
    <xf numFmtId="14" fontId="0" fillId="2" borderId="1" xfId="0" applyNumberFormat="1" applyFont="1" applyFill="1" applyBorder="1"/>
    <xf numFmtId="14" fontId="0" fillId="0" borderId="1" xfId="0" applyNumberFormat="1" applyFont="1" applyBorder="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val="0"/>
        <i val="0"/>
        <strike val="0"/>
        <condense val="0"/>
        <extend val="0"/>
        <outline val="0"/>
        <shadow val="0"/>
        <u val="none"/>
        <vertAlign val="baseline"/>
        <sz val="11"/>
        <color theme="1"/>
        <name val="Calibri"/>
        <family val="2"/>
        <scheme val="minor"/>
      </font>
      <numFmt numFmtId="19" formatCode="dd/mm/yyyy"/>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numFmt numFmtId="19" formatCode="dd/mm/yyyy"/>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30" formatCode="@"/>
    </dxf>
    <dxf>
      <numFmt numFmtId="0" formatCode="General"/>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4.xml"/><Relationship Id="rId39" Type="http://schemas.openxmlformats.org/officeDocument/2006/relationships/pivotTable" Target="pivotTables/pivotTable7.xml"/><Relationship Id="rId21" Type="http://schemas.openxmlformats.org/officeDocument/2006/relationships/pivotCacheDefinition" Target="pivotCache/pivotCacheDefinition10.xml"/><Relationship Id="rId34" Type="http://schemas.openxmlformats.org/officeDocument/2006/relationships/pivotTable" Target="pivotTables/pivotTable2.xml"/><Relationship Id="rId42" Type="http://schemas.openxmlformats.org/officeDocument/2006/relationships/styles" Target="styles.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pivotCacheDefinition" Target="pivotCache/pivotCacheDefinition17.xml"/><Relationship Id="rId41" Type="http://schemas.openxmlformats.org/officeDocument/2006/relationships/connections" Target="connection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ivotCacheDefinition" Target="pivotCache/pivotCacheDefinition20.xml"/><Relationship Id="rId37" Type="http://schemas.openxmlformats.org/officeDocument/2006/relationships/pivotTable" Target="pivotTables/pivotTable5.xml"/><Relationship Id="rId40" Type="http://schemas.openxmlformats.org/officeDocument/2006/relationships/theme" Target="theme/theme1.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6.xml"/><Relationship Id="rId36" Type="http://schemas.openxmlformats.org/officeDocument/2006/relationships/pivotTable" Target="pivotTables/pivotTable4.xml"/><Relationship Id="rId49" Type="http://schemas.openxmlformats.org/officeDocument/2006/relationships/customXml" Target="../customXml/item4.xml"/><Relationship Id="rId57" Type="http://schemas.openxmlformats.org/officeDocument/2006/relationships/customXml" Target="../customXml/item12.xml"/><Relationship Id="rId61"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pivotCacheDefinition" Target="pivotCache/pivotCacheDefinition19.xml"/><Relationship Id="rId44" Type="http://schemas.openxmlformats.org/officeDocument/2006/relationships/powerPivotData" Target="model/item.data"/><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openxmlformats.org/officeDocument/2006/relationships/pivotTable" Target="pivotTables/pivotTable3.xml"/><Relationship Id="rId43" Type="http://schemas.openxmlformats.org/officeDocument/2006/relationships/sharedStrings" Target="sharedStrings.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1.xml"/><Relationship Id="rId33" Type="http://schemas.openxmlformats.org/officeDocument/2006/relationships/pivotTable" Target="pivotTables/pivotTable1.xml"/><Relationship Id="rId38" Type="http://schemas.openxmlformats.org/officeDocument/2006/relationships/pivotTable" Target="pivotTables/pivotTable6.xml"/><Relationship Id="rId46" Type="http://schemas.openxmlformats.org/officeDocument/2006/relationships/customXml" Target="../customXml/item1.xml"/><Relationship Id="rId5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Lit>
          </c:cat>
          <c:val>
            <c:numLit>
              <c:formatCode>General</c:formatCode>
              <c:ptCount val="141"/>
              <c:pt idx="0">
                <c:v>4.3</c:v>
              </c:pt>
              <c:pt idx="1">
                <c:v>3.9649999999999999</c:v>
              </c:pt>
              <c:pt idx="2">
                <c:v>4.1619047619047613</c:v>
              </c:pt>
              <c:pt idx="3">
                <c:v>3.5549999999999997</c:v>
              </c:pt>
              <c:pt idx="4">
                <c:v>3.3949999999999996</c:v>
              </c:pt>
              <c:pt idx="5">
                <c:v>3.6857142857142859</c:v>
              </c:pt>
              <c:pt idx="6">
                <c:v>4.3049999999999997</c:v>
              </c:pt>
              <c:pt idx="7">
                <c:v>3.5</c:v>
              </c:pt>
              <c:pt idx="8">
                <c:v>4.1999999999999993</c:v>
              </c:pt>
              <c:pt idx="9">
                <c:v>4.2749999999999995</c:v>
              </c:pt>
              <c:pt idx="10">
                <c:v>4.13</c:v>
              </c:pt>
              <c:pt idx="11">
                <c:v>3.3749999999999991</c:v>
              </c:pt>
              <c:pt idx="12">
                <c:v>3.2</c:v>
              </c:pt>
              <c:pt idx="13">
                <c:v>4.2</c:v>
              </c:pt>
              <c:pt idx="14">
                <c:v>4.375</c:v>
              </c:pt>
              <c:pt idx="15">
                <c:v>4.5999999999999996</c:v>
              </c:pt>
              <c:pt idx="16">
                <c:v>3.95</c:v>
              </c:pt>
              <c:pt idx="17">
                <c:v>3.9809523809523806</c:v>
              </c:pt>
              <c:pt idx="18">
                <c:v>3.7300000000000004</c:v>
              </c:pt>
              <c:pt idx="19">
                <c:v>3.85</c:v>
              </c:pt>
              <c:pt idx="20">
                <c:v>4.26</c:v>
              </c:pt>
              <c:pt idx="21">
                <c:v>3.5450000000000004</c:v>
              </c:pt>
              <c:pt idx="22">
                <c:v>4.1100000000000003</c:v>
              </c:pt>
              <c:pt idx="23">
                <c:v>4.165</c:v>
              </c:pt>
              <c:pt idx="24">
                <c:v>4.05</c:v>
              </c:pt>
              <c:pt idx="25">
                <c:v>3.7</c:v>
              </c:pt>
              <c:pt idx="26">
                <c:v>4.3149999999999995</c:v>
              </c:pt>
              <c:pt idx="27">
                <c:v>4.3</c:v>
              </c:pt>
              <c:pt idx="28">
                <c:v>3.1</c:v>
              </c:pt>
              <c:pt idx="29">
                <c:v>4.1349999999999998</c:v>
              </c:pt>
              <c:pt idx="30">
                <c:v>3.8699999999999997</c:v>
              </c:pt>
              <c:pt idx="31">
                <c:v>4.0299999999999994</c:v>
              </c:pt>
              <c:pt idx="32">
                <c:v>3</c:v>
              </c:pt>
              <c:pt idx="33">
                <c:v>4.1099999999999994</c:v>
              </c:pt>
              <c:pt idx="34">
                <c:v>3.8150000000000004</c:v>
              </c:pt>
              <c:pt idx="35">
                <c:v>4.0500000000000007</c:v>
              </c:pt>
              <c:pt idx="36">
                <c:v>4.2350000000000003</c:v>
              </c:pt>
              <c:pt idx="37">
                <c:v>3.6</c:v>
              </c:pt>
              <c:pt idx="38">
                <c:v>4.0599999999999996</c:v>
              </c:pt>
              <c:pt idx="39">
                <c:v>4.3699999999999992</c:v>
              </c:pt>
              <c:pt idx="40">
                <c:v>3.5349999999999993</c:v>
              </c:pt>
              <c:pt idx="41">
                <c:v>4.0999999999999996</c:v>
              </c:pt>
              <c:pt idx="42">
                <c:v>4.0900000000000007</c:v>
              </c:pt>
              <c:pt idx="43">
                <c:v>2.2653386454183266</c:v>
              </c:pt>
              <c:pt idx="44">
                <c:v>3.7</c:v>
              </c:pt>
              <c:pt idx="45">
                <c:v>3.5</c:v>
              </c:pt>
              <c:pt idx="46">
                <c:v>3.7</c:v>
              </c:pt>
              <c:pt idx="47">
                <c:v>4.0349999999999993</c:v>
              </c:pt>
              <c:pt idx="48">
                <c:v>2.9319999999999995</c:v>
              </c:pt>
              <c:pt idx="49">
                <c:v>4.2449999999999992</c:v>
              </c:pt>
              <c:pt idx="50">
                <c:v>2.8553667262969613</c:v>
              </c:pt>
              <c:pt idx="51">
                <c:v>4.1904761904761889</c:v>
              </c:pt>
              <c:pt idx="52">
                <c:v>3.8</c:v>
              </c:pt>
              <c:pt idx="53">
                <c:v>4.0999999999999996</c:v>
              </c:pt>
              <c:pt idx="54">
                <c:v>4.344444444444445</c:v>
              </c:pt>
              <c:pt idx="55">
                <c:v>3.9699999999999998</c:v>
              </c:pt>
              <c:pt idx="56">
                <c:v>4.9000000000000004</c:v>
              </c:pt>
              <c:pt idx="57">
                <c:v>3.7</c:v>
              </c:pt>
              <c:pt idx="58">
                <c:v>4.13</c:v>
              </c:pt>
              <c:pt idx="59">
                <c:v>4.3562500000000002</c:v>
              </c:pt>
              <c:pt idx="60">
                <c:v>4.2</c:v>
              </c:pt>
              <c:pt idx="61">
                <c:v>3.8149999999999991</c:v>
              </c:pt>
              <c:pt idx="62">
                <c:v>4.08</c:v>
              </c:pt>
              <c:pt idx="63">
                <c:v>4.2550000000000008</c:v>
              </c:pt>
              <c:pt idx="64">
                <c:v>3.8</c:v>
              </c:pt>
              <c:pt idx="65">
                <c:v>3.6</c:v>
              </c:pt>
              <c:pt idx="66">
                <c:v>4.5</c:v>
              </c:pt>
              <c:pt idx="67">
                <c:v>4.5350000000000001</c:v>
              </c:pt>
              <c:pt idx="68">
                <c:v>3.6</c:v>
              </c:pt>
              <c:pt idx="69">
                <c:v>4.1952380952380954</c:v>
              </c:pt>
              <c:pt idx="70">
                <c:v>3.9800000000000004</c:v>
              </c:pt>
              <c:pt idx="71">
                <c:v>3.5</c:v>
              </c:pt>
              <c:pt idx="72">
                <c:v>4.1150000000000002</c:v>
              </c:pt>
              <c:pt idx="73">
                <c:v>4.6500000000000004</c:v>
              </c:pt>
              <c:pt idx="74">
                <c:v>4.0449999999999999</c:v>
              </c:pt>
              <c:pt idx="75">
                <c:v>4.625</c:v>
              </c:pt>
              <c:pt idx="76">
                <c:v>3.7450000000000001</c:v>
              </c:pt>
              <c:pt idx="77">
                <c:v>2.9</c:v>
              </c:pt>
              <c:pt idx="78">
                <c:v>2.4</c:v>
              </c:pt>
              <c:pt idx="79">
                <c:v>3.8</c:v>
              </c:pt>
              <c:pt idx="80">
                <c:v>3.4</c:v>
              </c:pt>
              <c:pt idx="81">
                <c:v>4.3</c:v>
              </c:pt>
              <c:pt idx="82">
                <c:v>3.6</c:v>
              </c:pt>
              <c:pt idx="83">
                <c:v>2.4</c:v>
              </c:pt>
              <c:pt idx="84">
                <c:v>4.085</c:v>
              </c:pt>
              <c:pt idx="85">
                <c:v>3.6950000000000003</c:v>
              </c:pt>
              <c:pt idx="86">
                <c:v>3.9649999999999999</c:v>
              </c:pt>
              <c:pt idx="87">
                <c:v>3.5200000000000005</c:v>
              </c:pt>
              <c:pt idx="88">
                <c:v>2.6992143248675378</c:v>
              </c:pt>
              <c:pt idx="89">
                <c:v>2.3917592592592594</c:v>
              </c:pt>
              <c:pt idx="90">
                <c:v>3.6</c:v>
              </c:pt>
              <c:pt idx="91">
                <c:v>4.4750000000000005</c:v>
              </c:pt>
              <c:pt idx="92">
                <c:v>4.4000000000000004</c:v>
              </c:pt>
              <c:pt idx="93">
                <c:v>4.2</c:v>
              </c:pt>
              <c:pt idx="94">
                <c:v>4.3666666666666671</c:v>
              </c:pt>
              <c:pt idx="95">
                <c:v>4.6333333333333337</c:v>
              </c:pt>
              <c:pt idx="96">
                <c:v>3.4550000000000005</c:v>
              </c:pt>
              <c:pt idx="97">
                <c:v>2.6</c:v>
              </c:pt>
              <c:pt idx="98">
                <c:v>3.4</c:v>
              </c:pt>
              <c:pt idx="99">
                <c:v>4.2</c:v>
              </c:pt>
              <c:pt idx="100">
                <c:v>3.7</c:v>
              </c:pt>
              <c:pt idx="101">
                <c:v>3.535000000000001</c:v>
              </c:pt>
              <c:pt idx="102">
                <c:v>3.3</c:v>
              </c:pt>
              <c:pt idx="103">
                <c:v>4.1900000000000004</c:v>
              </c:pt>
              <c:pt idx="104">
                <c:v>4</c:v>
              </c:pt>
              <c:pt idx="105">
                <c:v>3.7299999999999995</c:v>
              </c:pt>
              <c:pt idx="106">
                <c:v>4.2200000000000006</c:v>
              </c:pt>
              <c:pt idx="107">
                <c:v>4.8</c:v>
              </c:pt>
              <c:pt idx="108">
                <c:v>3.4549999999999996</c:v>
              </c:pt>
              <c:pt idx="109">
                <c:v>4.3</c:v>
              </c:pt>
              <c:pt idx="110">
                <c:v>4.41</c:v>
              </c:pt>
              <c:pt idx="111">
                <c:v>4.3149999999999995</c:v>
              </c:pt>
              <c:pt idx="112">
                <c:v>4.25</c:v>
              </c:pt>
              <c:pt idx="113">
                <c:v>4.3000000000000007</c:v>
              </c:pt>
              <c:pt idx="114">
                <c:v>3.8</c:v>
              </c:pt>
              <c:pt idx="115">
                <c:v>4.1549999999999994</c:v>
              </c:pt>
              <c:pt idx="116">
                <c:v>4.5</c:v>
              </c:pt>
              <c:pt idx="117">
                <c:v>4.0299999999999994</c:v>
              </c:pt>
              <c:pt idx="118">
                <c:v>3.6799999999999997</c:v>
              </c:pt>
              <c:pt idx="119">
                <c:v>3.5749999999999993</c:v>
              </c:pt>
              <c:pt idx="120">
                <c:v>3.7650000000000006</c:v>
              </c:pt>
              <c:pt idx="121">
                <c:v>3.9350000000000001</c:v>
              </c:pt>
              <c:pt idx="122">
                <c:v>4.5</c:v>
              </c:pt>
              <c:pt idx="123">
                <c:v>4.5250000000000004</c:v>
              </c:pt>
              <c:pt idx="124">
                <c:v>4.4099999999999984</c:v>
              </c:pt>
              <c:pt idx="125">
                <c:v>4.3000000000000007</c:v>
              </c:pt>
              <c:pt idx="126">
                <c:v>4.4000000000000004</c:v>
              </c:pt>
              <c:pt idx="127">
                <c:v>4.0999999999999996</c:v>
              </c:pt>
              <c:pt idx="128">
                <c:v>4.2928571428571427</c:v>
              </c:pt>
              <c:pt idx="129">
                <c:v>4.0249999999999986</c:v>
              </c:pt>
              <c:pt idx="130">
                <c:v>3.7150000000000007</c:v>
              </c:pt>
              <c:pt idx="131">
                <c:v>3.5100000000000002</c:v>
              </c:pt>
              <c:pt idx="132">
                <c:v>4.3</c:v>
              </c:pt>
              <c:pt idx="133">
                <c:v>3.6</c:v>
              </c:pt>
              <c:pt idx="134">
                <c:v>4.3</c:v>
              </c:pt>
              <c:pt idx="135">
                <c:v>4.0049999999999999</c:v>
              </c:pt>
              <c:pt idx="136">
                <c:v>3.6500000000000008</c:v>
              </c:pt>
              <c:pt idx="137">
                <c:v>3.9</c:v>
              </c:pt>
              <c:pt idx="138">
                <c:v>4.25</c:v>
              </c:pt>
              <c:pt idx="139">
                <c:v>3.2</c:v>
              </c:pt>
              <c:pt idx="140">
                <c:v>3.3</c:v>
              </c:pt>
            </c:numLit>
          </c:val>
          <c:extLst>
            <c:ext xmlns:c16="http://schemas.microsoft.com/office/drawing/2014/chart" uri="{C3380CC4-5D6E-409C-BE32-E72D297353CC}">
              <c16:uniqueId val="{0000008D-E87A-4BDE-B485-C7F74BA8D311}"/>
            </c:ext>
          </c:extLst>
        </c:ser>
        <c:dLbls>
          <c:showLegendKey val="0"/>
          <c:showVal val="0"/>
          <c:showCatName val="0"/>
          <c:showSerName val="0"/>
          <c:showPercent val="0"/>
          <c:showBubbleSize val="0"/>
        </c:dLbls>
        <c:gapWidth val="100"/>
        <c:overlap val="-24"/>
        <c:axId val="980872328"/>
        <c:axId val="980873640"/>
      </c:barChart>
      <c:catAx>
        <c:axId val="980872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0873640"/>
        <c:crosses val="autoZero"/>
        <c:auto val="1"/>
        <c:lblAlgn val="ctr"/>
        <c:lblOffset val="100"/>
        <c:noMultiLvlLbl val="0"/>
        <c:extLst/>
      </c:catAx>
      <c:valAx>
        <c:axId val="9808736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0872328"/>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v>Total</c:v>
          </c:tx>
          <c:spPr>
            <a:noFill/>
            <a:ln w="9525" cap="flat" cmpd="sng" algn="ctr">
              <a:solidFill>
                <a:schemeClr val="accent1"/>
              </a:solidFill>
              <a:miter lim="800000"/>
            </a:ln>
            <a:effectLst>
              <a:glow rad="63500">
                <a:schemeClr val="accent1">
                  <a:satMod val="175000"/>
                  <a:alpha val="25000"/>
                </a:schemeClr>
              </a:glow>
            </a:effectLst>
          </c:spPr>
          <c:invertIfNegative val="0"/>
          <c:cat>
            <c:strLit>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Lit>
          </c:cat>
          <c:val>
            <c:numLit>
              <c:formatCode>General</c:formatCode>
              <c:ptCount val="33"/>
              <c:pt idx="0">
                <c:v>310</c:v>
              </c:pt>
              <c:pt idx="1">
                <c:v>1</c:v>
              </c:pt>
              <c:pt idx="2">
                <c:v>2</c:v>
              </c:pt>
              <c:pt idx="3">
                <c:v>7</c:v>
              </c:pt>
              <c:pt idx="4">
                <c:v>13</c:v>
              </c:pt>
              <c:pt idx="5">
                <c:v>23</c:v>
              </c:pt>
              <c:pt idx="6">
                <c:v>27</c:v>
              </c:pt>
              <c:pt idx="7">
                <c:v>47</c:v>
              </c:pt>
              <c:pt idx="8">
                <c:v>46</c:v>
              </c:pt>
              <c:pt idx="9">
                <c:v>79</c:v>
              </c:pt>
              <c:pt idx="10">
                <c:v>87</c:v>
              </c:pt>
              <c:pt idx="11">
                <c:v>118</c:v>
              </c:pt>
              <c:pt idx="12">
                <c:v>109</c:v>
              </c:pt>
              <c:pt idx="13">
                <c:v>133</c:v>
              </c:pt>
              <c:pt idx="14">
                <c:v>144</c:v>
              </c:pt>
              <c:pt idx="15">
                <c:v>164</c:v>
              </c:pt>
              <c:pt idx="16">
                <c:v>175</c:v>
              </c:pt>
              <c:pt idx="17">
                <c:v>191</c:v>
              </c:pt>
              <c:pt idx="18">
                <c:v>221</c:v>
              </c:pt>
              <c:pt idx="19">
                <c:v>226</c:v>
              </c:pt>
              <c:pt idx="20">
                <c:v>239</c:v>
              </c:pt>
              <c:pt idx="21">
                <c:v>240</c:v>
              </c:pt>
              <c:pt idx="22">
                <c:v>224</c:v>
              </c:pt>
              <c:pt idx="23">
                <c:v>204</c:v>
              </c:pt>
              <c:pt idx="24">
                <c:v>194</c:v>
              </c:pt>
              <c:pt idx="25">
                <c:v>178</c:v>
              </c:pt>
              <c:pt idx="26">
                <c:v>140</c:v>
              </c:pt>
              <c:pt idx="27">
                <c:v>121</c:v>
              </c:pt>
              <c:pt idx="28">
                <c:v>79</c:v>
              </c:pt>
              <c:pt idx="29">
                <c:v>71</c:v>
              </c:pt>
              <c:pt idx="30">
                <c:v>40</c:v>
              </c:pt>
              <c:pt idx="31">
                <c:v>25</c:v>
              </c:pt>
              <c:pt idx="32">
                <c:v>51</c:v>
              </c:pt>
            </c:numLit>
          </c:val>
          <c:extLst>
            <c:ext xmlns:c16="http://schemas.microsoft.com/office/drawing/2014/chart" uri="{C3380CC4-5D6E-409C-BE32-E72D297353CC}">
              <c16:uniqueId val="{00000005-C9DB-4CFE-B599-856A94445337}"/>
            </c:ext>
          </c:extLst>
        </c:ser>
        <c:dLbls>
          <c:showLegendKey val="0"/>
          <c:showVal val="0"/>
          <c:showCatName val="0"/>
          <c:showSerName val="0"/>
          <c:showPercent val="0"/>
          <c:showBubbleSize val="0"/>
        </c:dLbls>
        <c:gapWidth val="315"/>
        <c:overlap val="-40"/>
        <c:axId val="40764767"/>
        <c:axId val="40765423"/>
      </c:barChart>
      <c:catAx>
        <c:axId val="407647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0765423"/>
        <c:crosses val="autoZero"/>
        <c:auto val="1"/>
        <c:lblAlgn val="ctr"/>
        <c:lblOffset val="100"/>
        <c:noMultiLvlLbl val="0"/>
        <c:extLst/>
      </c:catAx>
      <c:valAx>
        <c:axId val="407654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0764767"/>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2400">
                <a:latin typeface="Bahnschrift SemiBold SemiConden" panose="020B0502040204020203" pitchFamily="34" charset="0"/>
              </a:rPr>
              <a:t>Table</a:t>
            </a:r>
            <a:r>
              <a:rPr lang="en-US" sz="2400" baseline="0">
                <a:latin typeface="Bahnschrift SemiBold SemiConden" panose="020B0502040204020203" pitchFamily="34" charset="0"/>
              </a:rPr>
              <a:t> Booking</a:t>
            </a:r>
            <a:endParaRPr lang="en-US" sz="2400">
              <a:latin typeface="Bahnschrift SemiBold SemiConden" panose="020B0502040204020203" pitchFamily="34"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No</c:v>
              </c:pt>
              <c:pt idx="1">
                <c:v>Yes</c:v>
              </c:pt>
            </c:strLit>
          </c:cat>
          <c:val>
            <c:numLit>
              <c:formatCode>General</c:formatCode>
              <c:ptCount val="2"/>
              <c:pt idx="0">
                <c:v>8393</c:v>
              </c:pt>
              <c:pt idx="1">
                <c:v>1158</c:v>
              </c:pt>
            </c:numLit>
          </c:val>
          <c:extLst>
            <c:ext xmlns:c16="http://schemas.microsoft.com/office/drawing/2014/chart" uri="{C3380CC4-5D6E-409C-BE32-E72D297353CC}">
              <c16:uniqueId val="{00000000-D024-4189-AF83-FFB4E3B4C17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Zomato Analysis.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2400">
                <a:latin typeface="Bahnschrift SemiBold SemiConden" panose="020B0502040204020203" pitchFamily="34" charset="0"/>
              </a:rPr>
              <a:t>Online</a:t>
            </a:r>
            <a:r>
              <a:rPr lang="en-US" sz="2400" baseline="0">
                <a:latin typeface="Bahnschrift SemiBold SemiConden" panose="020B0502040204020203" pitchFamily="34" charset="0"/>
              </a:rPr>
              <a:t> Booking</a:t>
            </a:r>
            <a:endParaRPr lang="en-US" sz="2400">
              <a:latin typeface="Bahnschrift SemiBold SemiConden" panose="020B0502040204020203" pitchFamily="34"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32F-4E11-BBD0-C44C93EFF93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32F-4E11-BBD0-C44C93EFF93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No</c:v>
              </c:pt>
              <c:pt idx="1">
                <c:v>Yes</c:v>
              </c:pt>
            </c:strLit>
          </c:cat>
          <c:val>
            <c:numLit>
              <c:formatCode>General</c:formatCode>
              <c:ptCount val="2"/>
              <c:pt idx="0">
                <c:v>7100</c:v>
              </c:pt>
              <c:pt idx="1">
                <c:v>2451</c:v>
              </c:pt>
            </c:numLit>
          </c:val>
          <c:extLst>
            <c:ext xmlns:c16="http://schemas.microsoft.com/office/drawing/2014/chart" uri="{C3380CC4-5D6E-409C-BE32-E72D297353CC}">
              <c16:uniqueId val="{00000000-D024-4189-AF83-FFB4E3B4C17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Zomato Analysis.xlsx]PivotChartTable2</c15:name>
        <c15:fmtId val="1"/>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latin typeface="Bahnschrift SemiBold SemiConden" panose="020B0502040204020203" pitchFamily="34" charset="0"/>
              </a:rPr>
              <a:t>No</a:t>
            </a:r>
            <a:r>
              <a:rPr lang="en-US" sz="1200" baseline="0">
                <a:latin typeface="Bahnschrift SemiBold SemiConden" panose="020B0502040204020203" pitchFamily="34" charset="0"/>
              </a:rPr>
              <a:t> of Restaurants based on Average Ratings</a:t>
            </a:r>
            <a:endParaRPr lang="en-US" sz="1200">
              <a:latin typeface="Bahnschrift SemiBold SemiConden" panose="020B0502040204020203" pitchFamily="34"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barChart>
        <c:barDir val="col"/>
        <c:grouping val="clustered"/>
        <c:varyColors val="0"/>
        <c:ser>
          <c:idx val="0"/>
          <c:order val="0"/>
          <c:tx>
            <c:v>Total</c:v>
          </c:tx>
          <c:spPr>
            <a:solidFill>
              <a:schemeClr val="accent1"/>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1-D32F-4E11-BBD0-C44C93EFF93F}"/>
              </c:ext>
            </c:extLst>
          </c:dPt>
          <c:dPt>
            <c:idx val="1"/>
            <c:invertIfNegative val="0"/>
            <c:bubble3D val="0"/>
            <c:extLst>
              <c:ext xmlns:c16="http://schemas.microsoft.com/office/drawing/2014/chart" uri="{C3380CC4-5D6E-409C-BE32-E72D297353CC}">
                <c16:uniqueId val="{00000003-D32F-4E11-BBD0-C44C93EFF93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8"/>
              <c:pt idx="0">
                <c:v>1.0-1.5</c:v>
              </c:pt>
              <c:pt idx="1">
                <c:v>1.5-2.0</c:v>
              </c:pt>
              <c:pt idx="2">
                <c:v>2.0-2.5</c:v>
              </c:pt>
              <c:pt idx="3">
                <c:v>2.5-3.0</c:v>
              </c:pt>
              <c:pt idx="4">
                <c:v>3.0-3.5</c:v>
              </c:pt>
              <c:pt idx="5">
                <c:v>3.5-4.0</c:v>
              </c:pt>
              <c:pt idx="6">
                <c:v>4.0-4.5</c:v>
              </c:pt>
              <c:pt idx="7">
                <c:v>4.5-5.0</c:v>
              </c:pt>
            </c:strLit>
          </c:cat>
          <c:val>
            <c:numLit>
              <c:formatCode>General</c:formatCode>
              <c:ptCount val="8"/>
              <c:pt idx="0">
                <c:v>2148</c:v>
              </c:pt>
              <c:pt idx="1">
                <c:v>3</c:v>
              </c:pt>
              <c:pt idx="2">
                <c:v>293</c:v>
              </c:pt>
              <c:pt idx="3">
                <c:v>1137</c:v>
              </c:pt>
              <c:pt idx="4">
                <c:v>2970</c:v>
              </c:pt>
              <c:pt idx="5">
                <c:v>1620</c:v>
              </c:pt>
              <c:pt idx="6">
                <c:v>1174</c:v>
              </c:pt>
              <c:pt idx="7">
                <c:v>206</c:v>
              </c:pt>
            </c:numLit>
          </c:val>
          <c:extLst>
            <c:ext xmlns:c16="http://schemas.microsoft.com/office/drawing/2014/chart" uri="{C3380CC4-5D6E-409C-BE32-E72D297353CC}">
              <c16:uniqueId val="{00000000-D024-4189-AF83-FFB4E3B4C17F}"/>
            </c:ext>
          </c:extLst>
        </c:ser>
        <c:dLbls>
          <c:dLblPos val="outEnd"/>
          <c:showLegendKey val="0"/>
          <c:showVal val="1"/>
          <c:showCatName val="0"/>
          <c:showSerName val="0"/>
          <c:showPercent val="0"/>
          <c:showBubbleSize val="0"/>
        </c:dLbls>
        <c:gapWidth val="100"/>
        <c:axId val="639821984"/>
        <c:axId val="639822640"/>
      </c:barChart>
      <c:catAx>
        <c:axId val="639821984"/>
        <c:scaling>
          <c:orientation val="minMax"/>
        </c:scaling>
        <c:delete val="0"/>
        <c:axPos val="b"/>
        <c:numFmt formatCode="General" sourceLinked="0"/>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39822640"/>
        <c:auto val="1"/>
        <c:lblAlgn val="ctr"/>
        <c:lblOffset val="100"/>
        <c:noMultiLvlLbl val="0"/>
        <c:extLst>
          <c:ext xmlns:c15="http://schemas.microsoft.com/office/drawing/2012/chart" uri="{F40574EE-89B7-4290-83BB-5DA773EAF853}">
            <c15:numFmt c:formatCode="General" c:sourceLinked="1"/>
          </c:ext>
        </c:extLst>
      </c:catAx>
      <c:valAx>
        <c:axId val="63982264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crossAx val="639821984"/>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Zomato Analysis.xlsx]PivotChartTable3</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latin typeface="Bahnschrift SemiBold SemiConden" panose="020B0502040204020203" pitchFamily="34" charset="0"/>
              </a:rPr>
              <a:t>No of Restaurants</a:t>
            </a:r>
            <a:r>
              <a:rPr lang="en-US" sz="1200" baseline="0">
                <a:latin typeface="Bahnschrift SemiBold SemiConden" panose="020B0502040204020203" pitchFamily="34" charset="0"/>
              </a:rPr>
              <a:t> opened per Quarter</a:t>
            </a:r>
            <a:endParaRPr lang="en-US" sz="1200">
              <a:latin typeface="Bahnschrift SemiBold SemiConden" panose="020B0502040204020203" pitchFamily="34"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32F-4E11-BBD0-C44C93EFF93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32F-4E11-BBD0-C44C93EFF93F}"/>
              </c:ext>
            </c:extLst>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4"/>
              <c:pt idx="0">
                <c:v>Q1</c:v>
              </c:pt>
              <c:pt idx="1">
                <c:v>Q2</c:v>
              </c:pt>
              <c:pt idx="2">
                <c:v>Q3</c:v>
              </c:pt>
              <c:pt idx="3">
                <c:v>Q4</c:v>
              </c:pt>
            </c:strLit>
          </c:cat>
          <c:val>
            <c:numLit>
              <c:formatCode>General</c:formatCode>
              <c:ptCount val="4"/>
              <c:pt idx="0">
                <c:v>2329</c:v>
              </c:pt>
              <c:pt idx="1">
                <c:v>2393</c:v>
              </c:pt>
              <c:pt idx="2">
                <c:v>2460</c:v>
              </c:pt>
              <c:pt idx="3">
                <c:v>2369</c:v>
              </c:pt>
            </c:numLit>
          </c:val>
          <c:extLst>
            <c:ext xmlns:c16="http://schemas.microsoft.com/office/drawing/2014/chart" uri="{C3380CC4-5D6E-409C-BE32-E72D297353CC}">
              <c16:uniqueId val="{00000000-D024-4189-AF83-FFB4E3B4C17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Zomato Analysis.xlsx]PivotChartTable4</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latin typeface="Bahnschrift SemiBold SemiConden" panose="020B0502040204020203" pitchFamily="34" charset="0"/>
              </a:rPr>
              <a:t>No of Restaurants opened per month</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Lit>
          </c:cat>
          <c:val>
            <c:numLit>
              <c:formatCode>General</c:formatCode>
              <c:ptCount val="12"/>
              <c:pt idx="0">
                <c:v>798</c:v>
              </c:pt>
              <c:pt idx="1">
                <c:v>796</c:v>
              </c:pt>
              <c:pt idx="2">
                <c:v>789</c:v>
              </c:pt>
              <c:pt idx="3">
                <c:v>745</c:v>
              </c:pt>
              <c:pt idx="4">
                <c:v>746</c:v>
              </c:pt>
              <c:pt idx="5">
                <c:v>826</c:v>
              </c:pt>
              <c:pt idx="6">
                <c:v>815</c:v>
              </c:pt>
              <c:pt idx="7">
                <c:v>838</c:v>
              </c:pt>
              <c:pt idx="8">
                <c:v>780</c:v>
              </c:pt>
              <c:pt idx="9">
                <c:v>779</c:v>
              </c:pt>
              <c:pt idx="10">
                <c:v>801</c:v>
              </c:pt>
              <c:pt idx="11">
                <c:v>838</c:v>
              </c:pt>
            </c:numLit>
          </c:val>
          <c:extLst>
            <c:ext xmlns:c16="http://schemas.microsoft.com/office/drawing/2014/chart" uri="{C3380CC4-5D6E-409C-BE32-E72D297353CC}">
              <c16:uniqueId val="{00000000-7971-461F-968C-899533919449}"/>
            </c:ext>
          </c:extLst>
        </c:ser>
        <c:dLbls>
          <c:dLblPos val="inEnd"/>
          <c:showLegendKey val="0"/>
          <c:showVal val="1"/>
          <c:showCatName val="0"/>
          <c:showSerName val="0"/>
          <c:showPercent val="0"/>
          <c:showBubbleSize val="0"/>
        </c:dLbls>
        <c:gapWidth val="65"/>
        <c:axId val="879779512"/>
        <c:axId val="879775904"/>
      </c:barChart>
      <c:catAx>
        <c:axId val="879779512"/>
        <c:scaling>
          <c:orientation val="minMax"/>
        </c:scaling>
        <c:delete val="0"/>
        <c:axPos val="b"/>
        <c:numFmt formatCode="General" sourceLinked="0"/>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79775904"/>
        <c:crosses val="autoZero"/>
        <c:auto val="1"/>
        <c:lblAlgn val="ctr"/>
        <c:lblOffset val="100"/>
        <c:noMultiLvlLbl val="0"/>
        <c:extLst>
          <c:ext xmlns:c15="http://schemas.microsoft.com/office/drawing/2012/chart" uri="{F40574EE-89B7-4290-83BB-5DA773EAF853}">
            <c15:numFmt c:formatCode="General" c:sourceLinked="1"/>
          </c:ext>
        </c:extLst>
      </c:catAx>
      <c:valAx>
        <c:axId val="8797759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none"/>
        <c:minorTickMark val="none"/>
        <c:tickLblPos val="nextTo"/>
        <c:crossAx val="87977951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Zomato Analysis.xlsx]PivotChartTable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2000">
                <a:solidFill>
                  <a:schemeClr val="tx1"/>
                </a:solidFill>
                <a:latin typeface="Bahnschrift SemiBold SemiConden" panose="020B0502040204020203" pitchFamily="34" charset="0"/>
              </a:rPr>
              <a:t>RESTAURANTS</a:t>
            </a:r>
            <a:r>
              <a:rPr lang="en-US" sz="2000" baseline="0">
                <a:solidFill>
                  <a:schemeClr val="tx1"/>
                </a:solidFill>
                <a:latin typeface="Bahnschrift SemiBold SemiConden" panose="020B0502040204020203" pitchFamily="34" charset="0"/>
              </a:rPr>
              <a:t> AND CUISINES</a:t>
            </a:r>
            <a:endParaRPr lang="en-US" sz="2000">
              <a:solidFill>
                <a:schemeClr val="tx1"/>
              </a:solidFill>
              <a:latin typeface="Bahnschrift SemiBold SemiConden" panose="020B0502040204020203" pitchFamily="34" charset="0"/>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pPr>
            <a:solidFill>
              <a:schemeClr val="lt1"/>
            </a:solidFill>
            <a:ln w="15875">
              <a:solidFill>
                <a:schemeClr val="accent1"/>
              </a:solidFill>
              <a:round/>
            </a:ln>
            <a:effectLst/>
          </c:spPr>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825"/>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strLit>
          </c:cat>
          <c:val>
            <c:numLit>
              <c:formatCode>General</c:formatCode>
              <c:ptCount val="1825"/>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3</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1</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3</c:v>
              </c:pt>
              <c:pt idx="209">
                <c:v>2</c:v>
              </c:pt>
              <c:pt idx="210">
                <c:v>1</c:v>
              </c:pt>
              <c:pt idx="211">
                <c:v>1</c:v>
              </c:pt>
              <c:pt idx="212">
                <c:v>1</c:v>
              </c:pt>
              <c:pt idx="213">
                <c:v>1</c:v>
              </c:pt>
              <c:pt idx="214">
                <c:v>9</c:v>
              </c:pt>
              <c:pt idx="215">
                <c:v>1</c:v>
              </c:pt>
              <c:pt idx="216">
                <c:v>1</c:v>
              </c:pt>
              <c:pt idx="217">
                <c:v>2</c:v>
              </c:pt>
              <c:pt idx="218">
                <c:v>1</c:v>
              </c:pt>
              <c:pt idx="219">
                <c:v>1</c:v>
              </c:pt>
              <c:pt idx="220">
                <c:v>1</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1</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9</c:v>
              </c:pt>
              <c:pt idx="258">
                <c:v>4</c:v>
              </c:pt>
              <c:pt idx="259">
                <c:v>1</c:v>
              </c:pt>
              <c:pt idx="260">
                <c:v>1</c:v>
              </c:pt>
              <c:pt idx="261">
                <c:v>1</c:v>
              </c:pt>
              <c:pt idx="262">
                <c:v>1</c:v>
              </c:pt>
              <c:pt idx="263">
                <c:v>1</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9</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3</c:v>
              </c:pt>
              <c:pt idx="759">
                <c:v>1</c:v>
              </c:pt>
              <c:pt idx="760">
                <c:v>11</c:v>
              </c:pt>
              <c:pt idx="761">
                <c:v>3</c:v>
              </c:pt>
              <c:pt idx="762">
                <c:v>1</c:v>
              </c:pt>
              <c:pt idx="763">
                <c:v>1</c:v>
              </c:pt>
              <c:pt idx="764">
                <c:v>1</c:v>
              </c:pt>
              <c:pt idx="765">
                <c:v>14</c:v>
              </c:pt>
              <c:pt idx="766">
                <c:v>1</c:v>
              </c:pt>
              <c:pt idx="767">
                <c:v>1</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1</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7</c:v>
              </c:pt>
              <c:pt idx="917">
                <c:v>1</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6</c:v>
              </c:pt>
              <c:pt idx="1023">
                <c:v>1</c:v>
              </c:pt>
              <c:pt idx="1024">
                <c:v>1</c:v>
              </c:pt>
              <c:pt idx="1025">
                <c:v>1</c:v>
              </c:pt>
              <c:pt idx="1026">
                <c:v>1</c:v>
              </c:pt>
              <c:pt idx="1027">
                <c:v>1</c:v>
              </c:pt>
              <c:pt idx="1028">
                <c:v>1</c:v>
              </c:pt>
              <c:pt idx="1029">
                <c:v>1</c:v>
              </c:pt>
              <c:pt idx="1030">
                <c:v>1</c:v>
              </c:pt>
              <c:pt idx="1031">
                <c:v>54</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4</c:v>
              </c:pt>
              <c:pt idx="1099">
                <c:v>8</c:v>
              </c:pt>
              <c:pt idx="1100">
                <c:v>1</c:v>
              </c:pt>
              <c:pt idx="1101">
                <c:v>1</c:v>
              </c:pt>
              <c:pt idx="1102">
                <c:v>36</c:v>
              </c:pt>
              <c:pt idx="1103">
                <c:v>1</c:v>
              </c:pt>
              <c:pt idx="1104">
                <c:v>5</c:v>
              </c:pt>
              <c:pt idx="1105">
                <c:v>1</c:v>
              </c:pt>
              <c:pt idx="1106">
                <c:v>1</c:v>
              </c:pt>
              <c:pt idx="1107">
                <c:v>1</c:v>
              </c:pt>
              <c:pt idx="1108">
                <c:v>1</c:v>
              </c:pt>
              <c:pt idx="1109">
                <c:v>1</c:v>
              </c:pt>
              <c:pt idx="1110">
                <c:v>1</c:v>
              </c:pt>
              <c:pt idx="1111">
                <c:v>17</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3</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1</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1</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2</c:v>
              </c:pt>
              <c:pt idx="1658">
                <c:v>1</c:v>
              </c:pt>
              <c:pt idx="1659">
                <c:v>1</c:v>
              </c:pt>
              <c:pt idx="1660">
                <c:v>1</c:v>
              </c:pt>
              <c:pt idx="1661">
                <c:v>1</c:v>
              </c:pt>
              <c:pt idx="1662">
                <c:v>1</c:v>
              </c:pt>
              <c:pt idx="1663">
                <c:v>2</c:v>
              </c:pt>
              <c:pt idx="1664">
                <c:v>1</c:v>
              </c:pt>
              <c:pt idx="1665">
                <c:v>1</c:v>
              </c:pt>
              <c:pt idx="1666">
                <c:v>1</c:v>
              </c:pt>
              <c:pt idx="1667">
                <c:v>14</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1</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4</c:v>
              </c:pt>
              <c:pt idx="1781">
                <c:v>3</c:v>
              </c:pt>
              <c:pt idx="1782">
                <c:v>2</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numLit>
          </c:val>
          <c:extLst>
            <c:ext xmlns:c16="http://schemas.microsoft.com/office/drawing/2014/chart" uri="{C3380CC4-5D6E-409C-BE32-E72D297353CC}">
              <c16:uniqueId val="{00000001-FE17-4E59-B179-F20DD08F1619}"/>
            </c:ext>
          </c:extLst>
        </c:ser>
        <c:dLbls>
          <c:showLegendKey val="0"/>
          <c:showVal val="0"/>
          <c:showCatName val="0"/>
          <c:showSerName val="0"/>
          <c:showPercent val="0"/>
          <c:showBubbleSize val="0"/>
        </c:dLbls>
        <c:gapWidth val="247"/>
        <c:axId val="633078208"/>
        <c:axId val="633078536"/>
      </c:barChart>
      <c:catAx>
        <c:axId val="633078208"/>
        <c:scaling>
          <c:orientation val="minMax"/>
        </c:scaling>
        <c:delete val="0"/>
        <c:axPos val="l"/>
        <c:numFmt formatCode="General" sourceLinked="0"/>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150" normalizeH="0" baseline="0">
                <a:solidFill>
                  <a:sysClr val="windowText" lastClr="000000"/>
                </a:solidFill>
                <a:latin typeface="+mn-lt"/>
                <a:ea typeface="+mn-ea"/>
                <a:cs typeface="+mn-cs"/>
              </a:defRPr>
            </a:pPr>
            <a:endParaRPr lang="en-US"/>
          </a:p>
        </c:txPr>
        <c:crossAx val="633078536"/>
        <c:crosses val="autoZero"/>
        <c:auto val="1"/>
        <c:lblAlgn val="ctr"/>
        <c:lblOffset val="100"/>
        <c:noMultiLvlLbl val="0"/>
        <c:extLst>
          <c:ext xmlns:c15="http://schemas.microsoft.com/office/drawing/2012/chart" uri="{F40574EE-89B7-4290-83BB-5DA773EAF853}">
            <c15:numFmt c:formatCode="General" c:sourceLinked="1"/>
          </c:ext>
        </c:extLst>
      </c:catAx>
      <c:valAx>
        <c:axId val="6330785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3078208"/>
        <c:crosses val="autoZero"/>
        <c:crossBetween val="between"/>
        <c:extLst>
          <c:ext xmlns:c15="http://schemas.microsoft.com/office/drawing/2012/chart" uri="{F40574EE-89B7-4290-83BB-5DA773EAF853}">
            <c15:numFmt c:formatCode="General" c:sourceLinked="1"/>
          </c:ext>
        </c:extLst>
      </c:valAx>
      <c:spPr>
        <a:gradFill flip="none" rotWithShape="1">
          <a:gsLst>
            <a:gs pos="0">
              <a:schemeClr val="bg1">
                <a:lumMod val="75000"/>
                <a:tint val="66000"/>
                <a:satMod val="160000"/>
              </a:schemeClr>
            </a:gs>
            <a:gs pos="50000">
              <a:schemeClr val="bg1">
                <a:lumMod val="75000"/>
                <a:tint val="44500"/>
                <a:satMod val="160000"/>
              </a:schemeClr>
            </a:gs>
            <a:gs pos="100000">
              <a:schemeClr val="bg1">
                <a:lumMod val="75000"/>
                <a:tint val="23500"/>
                <a:satMod val="160000"/>
              </a:schemeClr>
            </a:gs>
          </a:gsLst>
          <a:lin ang="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1">
            <a:lumMod val="75000"/>
            <a:tint val="66000"/>
            <a:satMod val="160000"/>
          </a:schemeClr>
        </a:gs>
        <a:gs pos="50000">
          <a:schemeClr val="bg1">
            <a:lumMod val="75000"/>
            <a:tint val="44500"/>
            <a:satMod val="160000"/>
          </a:schemeClr>
        </a:gs>
        <a:gs pos="100000">
          <a:schemeClr val="bg1">
            <a:lumMod val="75000"/>
            <a:tint val="23500"/>
            <a:satMod val="160000"/>
          </a:schemeClr>
        </a:gs>
      </a:gsLst>
      <a:lin ang="0" scaled="1"/>
      <a:tileRect/>
    </a:gra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Zomato Analysis.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latin typeface="Bahnschrift SemiBold SemiConden" panose="020B0502040204020203" pitchFamily="34" charset="0"/>
              </a:rPr>
              <a:t>No of Restaurants opened per yea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extLst>
            <c:ext xmlns:c16="http://schemas.microsoft.com/office/drawing/2014/chart" uri="{C3380CC4-5D6E-409C-BE32-E72D297353CC}">
              <c16:uniqueId val="{00000000-7971-461F-968C-899533919449}"/>
            </c:ext>
          </c:extLst>
        </c:ser>
        <c:dLbls>
          <c:dLblPos val="inEnd"/>
          <c:showLegendKey val="0"/>
          <c:showVal val="1"/>
          <c:showCatName val="0"/>
          <c:showSerName val="0"/>
          <c:showPercent val="0"/>
          <c:showBubbleSize val="0"/>
        </c:dLbls>
        <c:gapWidth val="65"/>
        <c:axId val="879779512"/>
        <c:axId val="879775904"/>
      </c:barChart>
      <c:catAx>
        <c:axId val="879779512"/>
        <c:scaling>
          <c:orientation val="minMax"/>
        </c:scaling>
        <c:delete val="0"/>
        <c:axPos val="b"/>
        <c:numFmt formatCode="General" sourceLinked="0"/>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79775904"/>
        <c:crosses val="autoZero"/>
        <c:auto val="1"/>
        <c:lblAlgn val="ctr"/>
        <c:lblOffset val="100"/>
        <c:noMultiLvlLbl val="0"/>
        <c:extLst>
          <c:ext xmlns:c15="http://schemas.microsoft.com/office/drawing/2012/chart" uri="{F40574EE-89B7-4290-83BB-5DA773EAF853}">
            <c15:numFmt c:formatCode="General" c:sourceLinked="1"/>
          </c:ext>
        </c:extLst>
      </c:catAx>
      <c:valAx>
        <c:axId val="8797759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none"/>
        <c:minorTickMark val="none"/>
        <c:tickLblPos val="nextTo"/>
        <c:crossAx val="87977951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Zomato Analysis.xlsx]PivotChartTable7</c15:name>
        <c15:fmtId val="1"/>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123824</xdr:colOff>
      <xdr:row>1</xdr:row>
      <xdr:rowOff>47625</xdr:rowOff>
    </xdr:from>
    <xdr:to>
      <xdr:col>12</xdr:col>
      <xdr:colOff>0</xdr:colOff>
      <xdr:row>19</xdr:row>
      <xdr:rowOff>85725</xdr:rowOff>
    </xdr:to>
    <xdr:graphicFrame macro="">
      <xdr:nvGraphicFramePr>
        <xdr:cNvPr id="4" name="Chart 3">
          <a:extLst>
            <a:ext uri="{FF2B5EF4-FFF2-40B4-BE49-F238E27FC236}">
              <a16:creationId xmlns:a16="http://schemas.microsoft.com/office/drawing/2014/main" id="{36004A0A-6DB1-4291-985A-85BAE5AE5D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0938</xdr:colOff>
      <xdr:row>22</xdr:row>
      <xdr:rowOff>1960</xdr:rowOff>
    </xdr:from>
    <xdr:to>
      <xdr:col>9</xdr:col>
      <xdr:colOff>381000</xdr:colOff>
      <xdr:row>38</xdr:row>
      <xdr:rowOff>22412</xdr:rowOff>
    </xdr:to>
    <xdr:graphicFrame macro="">
      <xdr:nvGraphicFramePr>
        <xdr:cNvPr id="5" name="Chart 4">
          <a:extLst>
            <a:ext uri="{FF2B5EF4-FFF2-40B4-BE49-F238E27FC236}">
              <a16:creationId xmlns:a16="http://schemas.microsoft.com/office/drawing/2014/main" id="{6B6D885D-5BBA-46A7-9C01-DC3D0EF022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9049</xdr:rowOff>
    </xdr:from>
    <xdr:to>
      <xdr:col>21</xdr:col>
      <xdr:colOff>571500</xdr:colOff>
      <xdr:row>3</xdr:row>
      <xdr:rowOff>0</xdr:rowOff>
    </xdr:to>
    <xdr:sp macro="" textlink="">
      <xdr:nvSpPr>
        <xdr:cNvPr id="2" name="TextBox 1">
          <a:extLst>
            <a:ext uri="{FF2B5EF4-FFF2-40B4-BE49-F238E27FC236}">
              <a16:creationId xmlns:a16="http://schemas.microsoft.com/office/drawing/2014/main" id="{086D460C-C192-4999-9960-C2857E5DFA62}"/>
            </a:ext>
          </a:extLst>
        </xdr:cNvPr>
        <xdr:cNvSpPr txBox="1"/>
      </xdr:nvSpPr>
      <xdr:spPr>
        <a:xfrm>
          <a:off x="0" y="19049"/>
          <a:ext cx="13373100" cy="552451"/>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tx1"/>
              </a:solidFill>
              <a:latin typeface="Bahnschrift SemiBold" panose="020B0502040204020203" pitchFamily="34" charset="0"/>
            </a:rPr>
            <a:t>ZOMATO ANALYSIS DASHBOARD</a:t>
          </a:r>
        </a:p>
      </xdr:txBody>
    </xdr:sp>
    <xdr:clientData/>
  </xdr:twoCellAnchor>
  <xdr:twoCellAnchor>
    <xdr:from>
      <xdr:col>0</xdr:col>
      <xdr:colOff>314325</xdr:colOff>
      <xdr:row>4</xdr:row>
      <xdr:rowOff>1</xdr:rowOff>
    </xdr:from>
    <xdr:to>
      <xdr:col>3</xdr:col>
      <xdr:colOff>47625</xdr:colOff>
      <xdr:row>8</xdr:row>
      <xdr:rowOff>38100</xdr:rowOff>
    </xdr:to>
    <xdr:sp macro="" textlink="B5">
      <xdr:nvSpPr>
        <xdr:cNvPr id="3" name="TextBox 2">
          <a:extLst>
            <a:ext uri="{FF2B5EF4-FFF2-40B4-BE49-F238E27FC236}">
              <a16:creationId xmlns:a16="http://schemas.microsoft.com/office/drawing/2014/main" id="{37DAAAED-0249-4BAD-9066-727D6D9909C0}"/>
            </a:ext>
          </a:extLst>
        </xdr:cNvPr>
        <xdr:cNvSpPr txBox="1"/>
      </xdr:nvSpPr>
      <xdr:spPr>
        <a:xfrm>
          <a:off x="314325" y="762001"/>
          <a:ext cx="1562100" cy="800099"/>
        </a:xfrm>
        <a:prstGeom prst="rect">
          <a:avLst/>
        </a:prstGeom>
        <a:solidFill>
          <a:schemeClr val="accent1">
            <a:lumMod val="60000"/>
            <a:lumOff val="4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F01C7744-BC26-41B8-BFD1-87DE116E5A4D}" type="TxLink">
            <a:rPr lang="en-US" sz="2400" b="0" i="0" u="none" strike="noStrike">
              <a:solidFill>
                <a:srgbClr val="000000"/>
              </a:solidFill>
              <a:latin typeface="Bowlby One SC" panose="02000505060000020004" pitchFamily="2" charset="0"/>
              <a:cs typeface="Calibri"/>
            </a:rPr>
            <a:pPr algn="ctr"/>
            <a:t>9551</a:t>
          </a:fld>
          <a:endParaRPr lang="en-IN" sz="2400">
            <a:latin typeface="Bowlby One SC" panose="02000505060000020004" pitchFamily="2" charset="0"/>
          </a:endParaRPr>
        </a:p>
      </xdr:txBody>
    </xdr:sp>
    <xdr:clientData/>
  </xdr:twoCellAnchor>
  <xdr:twoCellAnchor>
    <xdr:from>
      <xdr:col>3</xdr:col>
      <xdr:colOff>523875</xdr:colOff>
      <xdr:row>4</xdr:row>
      <xdr:rowOff>1</xdr:rowOff>
    </xdr:from>
    <xdr:to>
      <xdr:col>6</xdr:col>
      <xdr:colOff>257175</xdr:colOff>
      <xdr:row>8</xdr:row>
      <xdr:rowOff>38100</xdr:rowOff>
    </xdr:to>
    <xdr:sp macro="" textlink="B6">
      <xdr:nvSpPr>
        <xdr:cNvPr id="9" name="TextBox 8">
          <a:extLst>
            <a:ext uri="{FF2B5EF4-FFF2-40B4-BE49-F238E27FC236}">
              <a16:creationId xmlns:a16="http://schemas.microsoft.com/office/drawing/2014/main" id="{C44B5F17-B3A9-49C1-86CB-FC62FDE0744C}"/>
            </a:ext>
          </a:extLst>
        </xdr:cNvPr>
        <xdr:cNvSpPr txBox="1"/>
      </xdr:nvSpPr>
      <xdr:spPr>
        <a:xfrm>
          <a:off x="2352675" y="762001"/>
          <a:ext cx="1562100" cy="800099"/>
        </a:xfrm>
        <a:prstGeom prst="rect">
          <a:avLst/>
        </a:prstGeom>
        <a:solidFill>
          <a:schemeClr val="accent1">
            <a:lumMod val="60000"/>
            <a:lumOff val="4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39F970DE-18C4-44D2-9F66-C76461C1D835}" type="TxLink">
            <a:rPr lang="en-US" sz="2400" b="0" i="0" u="none" strike="noStrike">
              <a:solidFill>
                <a:srgbClr val="000000"/>
              </a:solidFill>
              <a:latin typeface="Bowlby One SC" panose="02000505060000020004" pitchFamily="2" charset="0"/>
              <a:cs typeface="Calibri"/>
            </a:rPr>
            <a:pPr algn="ctr"/>
            <a:t>1826</a:t>
          </a:fld>
          <a:endParaRPr lang="en-IN" sz="2400">
            <a:latin typeface="Bowlby One SC" panose="02000505060000020004" pitchFamily="2" charset="0"/>
          </a:endParaRPr>
        </a:p>
      </xdr:txBody>
    </xdr:sp>
    <xdr:clientData/>
  </xdr:twoCellAnchor>
  <xdr:twoCellAnchor>
    <xdr:from>
      <xdr:col>7</xdr:col>
      <xdr:colOff>161925</xdr:colOff>
      <xdr:row>4</xdr:row>
      <xdr:rowOff>1</xdr:rowOff>
    </xdr:from>
    <xdr:to>
      <xdr:col>9</xdr:col>
      <xdr:colOff>504825</xdr:colOff>
      <xdr:row>8</xdr:row>
      <xdr:rowOff>38100</xdr:rowOff>
    </xdr:to>
    <xdr:sp macro="" textlink="B7">
      <xdr:nvSpPr>
        <xdr:cNvPr id="10" name="TextBox 9">
          <a:extLst>
            <a:ext uri="{FF2B5EF4-FFF2-40B4-BE49-F238E27FC236}">
              <a16:creationId xmlns:a16="http://schemas.microsoft.com/office/drawing/2014/main" id="{7E916BAC-CCA2-404B-8B88-E4F0EA16AA6F}"/>
            </a:ext>
          </a:extLst>
        </xdr:cNvPr>
        <xdr:cNvSpPr txBox="1"/>
      </xdr:nvSpPr>
      <xdr:spPr>
        <a:xfrm>
          <a:off x="4429125" y="762001"/>
          <a:ext cx="1562100" cy="800099"/>
        </a:xfrm>
        <a:prstGeom prst="rect">
          <a:avLst/>
        </a:prstGeom>
        <a:solidFill>
          <a:schemeClr val="accent1">
            <a:lumMod val="60000"/>
            <a:lumOff val="4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70C89366-6C0C-4F0D-9AAF-41AAE4207840}" type="TxLink">
            <a:rPr lang="en-US" sz="2400" b="0" i="0" u="none" strike="noStrike">
              <a:solidFill>
                <a:srgbClr val="000000"/>
              </a:solidFill>
              <a:latin typeface="Bowlby One SC" panose="02000505060000020004" pitchFamily="2" charset="0"/>
              <a:cs typeface="Calibri"/>
            </a:rPr>
            <a:pPr algn="ctr"/>
            <a:t>1498645</a:t>
          </a:fld>
          <a:endParaRPr lang="en-IN" sz="2400">
            <a:latin typeface="Bowlby One SC" panose="02000505060000020004" pitchFamily="2" charset="0"/>
          </a:endParaRPr>
        </a:p>
      </xdr:txBody>
    </xdr:sp>
    <xdr:clientData/>
  </xdr:twoCellAnchor>
  <xdr:twoCellAnchor>
    <xdr:from>
      <xdr:col>10</xdr:col>
      <xdr:colOff>457200</xdr:colOff>
      <xdr:row>4</xdr:row>
      <xdr:rowOff>9526</xdr:rowOff>
    </xdr:from>
    <xdr:to>
      <xdr:col>13</xdr:col>
      <xdr:colOff>190500</xdr:colOff>
      <xdr:row>8</xdr:row>
      <xdr:rowOff>47625</xdr:rowOff>
    </xdr:to>
    <xdr:sp macro="" textlink="C5">
      <xdr:nvSpPr>
        <xdr:cNvPr id="11" name="TextBox 10">
          <a:extLst>
            <a:ext uri="{FF2B5EF4-FFF2-40B4-BE49-F238E27FC236}">
              <a16:creationId xmlns:a16="http://schemas.microsoft.com/office/drawing/2014/main" id="{7F44BD60-822F-437F-A6C3-BC59B1B2540C}"/>
            </a:ext>
          </a:extLst>
        </xdr:cNvPr>
        <xdr:cNvSpPr txBox="1"/>
      </xdr:nvSpPr>
      <xdr:spPr>
        <a:xfrm>
          <a:off x="6553200" y="771526"/>
          <a:ext cx="1562100" cy="800099"/>
        </a:xfrm>
        <a:prstGeom prst="rect">
          <a:avLst/>
        </a:prstGeom>
        <a:solidFill>
          <a:schemeClr val="accent1">
            <a:lumMod val="60000"/>
            <a:lumOff val="4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3752D8A9-BB18-4D98-94E9-881D4546F3A4}" type="TxLink">
            <a:rPr lang="en-US" sz="2400" b="0" i="0" u="none" strike="noStrike">
              <a:solidFill>
                <a:srgbClr val="000000"/>
              </a:solidFill>
              <a:latin typeface="Bowlby One SC" panose="02000505060000020004" pitchFamily="2" charset="0"/>
              <a:cs typeface="Calibri"/>
            </a:rPr>
            <a:pPr algn="ctr"/>
            <a:t>15</a:t>
          </a:fld>
          <a:endParaRPr lang="en-IN" sz="2400">
            <a:latin typeface="Bowlby One SC" panose="02000505060000020004" pitchFamily="2" charset="0"/>
          </a:endParaRPr>
        </a:p>
      </xdr:txBody>
    </xdr:sp>
    <xdr:clientData/>
  </xdr:twoCellAnchor>
  <xdr:twoCellAnchor>
    <xdr:from>
      <xdr:col>14</xdr:col>
      <xdr:colOff>104775</xdr:colOff>
      <xdr:row>4</xdr:row>
      <xdr:rowOff>9526</xdr:rowOff>
    </xdr:from>
    <xdr:to>
      <xdr:col>16</xdr:col>
      <xdr:colOff>447675</xdr:colOff>
      <xdr:row>8</xdr:row>
      <xdr:rowOff>47625</xdr:rowOff>
    </xdr:to>
    <xdr:sp macro="" textlink="C6">
      <xdr:nvSpPr>
        <xdr:cNvPr id="12" name="TextBox 11">
          <a:extLst>
            <a:ext uri="{FF2B5EF4-FFF2-40B4-BE49-F238E27FC236}">
              <a16:creationId xmlns:a16="http://schemas.microsoft.com/office/drawing/2014/main" id="{6B2C79A7-E244-4443-BE6E-7748B37C3946}"/>
            </a:ext>
          </a:extLst>
        </xdr:cNvPr>
        <xdr:cNvSpPr txBox="1"/>
      </xdr:nvSpPr>
      <xdr:spPr>
        <a:xfrm>
          <a:off x="8639175" y="771526"/>
          <a:ext cx="1562100" cy="800099"/>
        </a:xfrm>
        <a:prstGeom prst="rect">
          <a:avLst/>
        </a:prstGeom>
        <a:solidFill>
          <a:schemeClr val="accent1">
            <a:lumMod val="60000"/>
            <a:lumOff val="4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61C855A4-7756-44E4-872F-2FEB8C0B9647}" type="TxLink">
            <a:rPr lang="en-US" sz="2400" b="0" i="0" u="none" strike="noStrike">
              <a:solidFill>
                <a:srgbClr val="000000"/>
              </a:solidFill>
              <a:latin typeface="Bowlby One SC" panose="02000505060000020004" pitchFamily="2" charset="0"/>
              <a:cs typeface="Calibri"/>
            </a:rPr>
            <a:pPr algn="ctr"/>
            <a:t>141</a:t>
          </a:fld>
          <a:endParaRPr lang="en-IN" sz="2400">
            <a:latin typeface="Bowlby One SC" panose="02000505060000020004" pitchFamily="2" charset="0"/>
          </a:endParaRPr>
        </a:p>
      </xdr:txBody>
    </xdr:sp>
    <xdr:clientData/>
  </xdr:twoCellAnchor>
  <xdr:twoCellAnchor>
    <xdr:from>
      <xdr:col>17</xdr:col>
      <xdr:colOff>276225</xdr:colOff>
      <xdr:row>4</xdr:row>
      <xdr:rowOff>1</xdr:rowOff>
    </xdr:from>
    <xdr:to>
      <xdr:col>20</xdr:col>
      <xdr:colOff>9525</xdr:colOff>
      <xdr:row>8</xdr:row>
      <xdr:rowOff>38100</xdr:rowOff>
    </xdr:to>
    <xdr:sp macro="" textlink="C7">
      <xdr:nvSpPr>
        <xdr:cNvPr id="13" name="TextBox 12">
          <a:extLst>
            <a:ext uri="{FF2B5EF4-FFF2-40B4-BE49-F238E27FC236}">
              <a16:creationId xmlns:a16="http://schemas.microsoft.com/office/drawing/2014/main" id="{237AFEFF-01B9-4523-B2EB-BDD81C963263}"/>
            </a:ext>
          </a:extLst>
        </xdr:cNvPr>
        <xdr:cNvSpPr txBox="1"/>
      </xdr:nvSpPr>
      <xdr:spPr>
        <a:xfrm>
          <a:off x="10639425" y="762001"/>
          <a:ext cx="1562100" cy="800099"/>
        </a:xfrm>
        <a:prstGeom prst="rect">
          <a:avLst/>
        </a:prstGeom>
        <a:solidFill>
          <a:schemeClr val="accent1">
            <a:lumMod val="60000"/>
            <a:lumOff val="4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1D12532C-A212-497B-9933-A25161530C68}" type="TxLink">
            <a:rPr lang="en-US" sz="2400" b="0" i="0" u="none" strike="noStrike">
              <a:solidFill>
                <a:srgbClr val="000000"/>
              </a:solidFill>
              <a:latin typeface="Bowlby One SC" panose="02000505060000020004" pitchFamily="2" charset="0"/>
              <a:cs typeface="Calibri"/>
            </a:rPr>
            <a:pPr algn="ctr"/>
            <a:t>1208</a:t>
          </a:fld>
          <a:endParaRPr lang="en-IN" sz="2400">
            <a:latin typeface="Bowlby One SC" panose="02000505060000020004" pitchFamily="2" charset="0"/>
          </a:endParaRPr>
        </a:p>
      </xdr:txBody>
    </xdr:sp>
    <xdr:clientData/>
  </xdr:twoCellAnchor>
  <xdr:twoCellAnchor>
    <xdr:from>
      <xdr:col>0</xdr:col>
      <xdr:colOff>438150</xdr:colOff>
      <xdr:row>4</xdr:row>
      <xdr:rowOff>9525</xdr:rowOff>
    </xdr:from>
    <xdr:to>
      <xdr:col>2</xdr:col>
      <xdr:colOff>504825</xdr:colOff>
      <xdr:row>5</xdr:row>
      <xdr:rowOff>38100</xdr:rowOff>
    </xdr:to>
    <xdr:sp macro="" textlink="">
      <xdr:nvSpPr>
        <xdr:cNvPr id="14" name="Rectangle 13">
          <a:extLst>
            <a:ext uri="{FF2B5EF4-FFF2-40B4-BE49-F238E27FC236}">
              <a16:creationId xmlns:a16="http://schemas.microsoft.com/office/drawing/2014/main" id="{5C0DA0CF-84CE-4178-A183-F188B8F16615}"/>
            </a:ext>
          </a:extLst>
        </xdr:cNvPr>
        <xdr:cNvSpPr/>
      </xdr:nvSpPr>
      <xdr:spPr>
        <a:xfrm>
          <a:off x="438150" y="771525"/>
          <a:ext cx="1285875" cy="219075"/>
        </a:xfrm>
        <a:prstGeom prst="rect">
          <a:avLst/>
        </a:prstGeom>
        <a:solidFill>
          <a:schemeClr val="accent1">
            <a:lumMod val="60000"/>
            <a:lumOff val="40000"/>
          </a:schemeClr>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a:solidFill>
                <a:schemeClr val="tx1"/>
              </a:solidFill>
              <a:latin typeface="Bahnschrift SemiBold" panose="020B0502040204020203" pitchFamily="34" charset="0"/>
            </a:rPr>
            <a:t>No of Restaurants</a:t>
          </a:r>
        </a:p>
      </xdr:txBody>
    </xdr:sp>
    <xdr:clientData/>
  </xdr:twoCellAnchor>
  <xdr:twoCellAnchor>
    <xdr:from>
      <xdr:col>4</xdr:col>
      <xdr:colOff>57150</xdr:colOff>
      <xdr:row>4</xdr:row>
      <xdr:rowOff>28575</xdr:rowOff>
    </xdr:from>
    <xdr:to>
      <xdr:col>6</xdr:col>
      <xdr:colOff>123825</xdr:colOff>
      <xdr:row>5</xdr:row>
      <xdr:rowOff>57150</xdr:rowOff>
    </xdr:to>
    <xdr:sp macro="" textlink="">
      <xdr:nvSpPr>
        <xdr:cNvPr id="15" name="Rectangle 14">
          <a:extLst>
            <a:ext uri="{FF2B5EF4-FFF2-40B4-BE49-F238E27FC236}">
              <a16:creationId xmlns:a16="http://schemas.microsoft.com/office/drawing/2014/main" id="{37A6DFA0-F388-4A11-8174-9DDEA60B877E}"/>
            </a:ext>
          </a:extLst>
        </xdr:cNvPr>
        <xdr:cNvSpPr/>
      </xdr:nvSpPr>
      <xdr:spPr>
        <a:xfrm>
          <a:off x="2495550" y="790575"/>
          <a:ext cx="1285875" cy="219075"/>
        </a:xfrm>
        <a:prstGeom prst="rect">
          <a:avLst/>
        </a:prstGeom>
        <a:solidFill>
          <a:schemeClr val="accent1">
            <a:lumMod val="60000"/>
            <a:lumOff val="40000"/>
          </a:schemeClr>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a:solidFill>
                <a:schemeClr val="tx1"/>
              </a:solidFill>
              <a:latin typeface="Bahnschrift SemiBold" panose="020B0502040204020203" pitchFamily="34" charset="0"/>
            </a:rPr>
            <a:t>No of Cuisines</a:t>
          </a:r>
        </a:p>
      </xdr:txBody>
    </xdr:sp>
    <xdr:clientData/>
  </xdr:twoCellAnchor>
  <xdr:twoCellAnchor>
    <xdr:from>
      <xdr:col>7</xdr:col>
      <xdr:colOff>314325</xdr:colOff>
      <xdr:row>4</xdr:row>
      <xdr:rowOff>9525</xdr:rowOff>
    </xdr:from>
    <xdr:to>
      <xdr:col>9</xdr:col>
      <xdr:colOff>381000</xdr:colOff>
      <xdr:row>5</xdr:row>
      <xdr:rowOff>38100</xdr:rowOff>
    </xdr:to>
    <xdr:sp macro="" textlink="">
      <xdr:nvSpPr>
        <xdr:cNvPr id="16" name="Rectangle 15">
          <a:extLst>
            <a:ext uri="{FF2B5EF4-FFF2-40B4-BE49-F238E27FC236}">
              <a16:creationId xmlns:a16="http://schemas.microsoft.com/office/drawing/2014/main" id="{6E006D96-68B0-4A94-BB11-C193EEFB4E70}"/>
            </a:ext>
          </a:extLst>
        </xdr:cNvPr>
        <xdr:cNvSpPr/>
      </xdr:nvSpPr>
      <xdr:spPr>
        <a:xfrm>
          <a:off x="4581525" y="771525"/>
          <a:ext cx="1285875" cy="219075"/>
        </a:xfrm>
        <a:prstGeom prst="rect">
          <a:avLst/>
        </a:prstGeom>
        <a:solidFill>
          <a:schemeClr val="accent1">
            <a:lumMod val="60000"/>
            <a:lumOff val="40000"/>
          </a:schemeClr>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a:solidFill>
                <a:schemeClr val="tx1"/>
              </a:solidFill>
              <a:latin typeface="Bahnschrift SemiBold" panose="020B0502040204020203" pitchFamily="34" charset="0"/>
            </a:rPr>
            <a:t>Total</a:t>
          </a:r>
          <a:r>
            <a:rPr lang="en-IN" sz="1050" b="1" baseline="0">
              <a:solidFill>
                <a:schemeClr val="tx1"/>
              </a:solidFill>
              <a:latin typeface="Bahnschrift SemiBold" panose="020B0502040204020203" pitchFamily="34" charset="0"/>
            </a:rPr>
            <a:t> votes</a:t>
          </a:r>
          <a:endParaRPr lang="en-IN" sz="1050" b="1">
            <a:solidFill>
              <a:schemeClr val="tx1"/>
            </a:solidFill>
            <a:latin typeface="Bahnschrift SemiBold" panose="020B0502040204020203" pitchFamily="34" charset="0"/>
          </a:endParaRPr>
        </a:p>
      </xdr:txBody>
    </xdr:sp>
    <xdr:clientData/>
  </xdr:twoCellAnchor>
  <xdr:twoCellAnchor>
    <xdr:from>
      <xdr:col>10</xdr:col>
      <xdr:colOff>590550</xdr:colOff>
      <xdr:row>4</xdr:row>
      <xdr:rowOff>19050</xdr:rowOff>
    </xdr:from>
    <xdr:to>
      <xdr:col>13</xdr:col>
      <xdr:colOff>47625</xdr:colOff>
      <xdr:row>5</xdr:row>
      <xdr:rowOff>47625</xdr:rowOff>
    </xdr:to>
    <xdr:sp macro="" textlink="">
      <xdr:nvSpPr>
        <xdr:cNvPr id="17" name="Rectangle 16">
          <a:extLst>
            <a:ext uri="{FF2B5EF4-FFF2-40B4-BE49-F238E27FC236}">
              <a16:creationId xmlns:a16="http://schemas.microsoft.com/office/drawing/2014/main" id="{7398C610-670F-4A2D-8012-739C741A67F6}"/>
            </a:ext>
          </a:extLst>
        </xdr:cNvPr>
        <xdr:cNvSpPr/>
      </xdr:nvSpPr>
      <xdr:spPr>
        <a:xfrm>
          <a:off x="6686550" y="781050"/>
          <a:ext cx="1285875" cy="219075"/>
        </a:xfrm>
        <a:prstGeom prst="rect">
          <a:avLst/>
        </a:prstGeom>
        <a:solidFill>
          <a:schemeClr val="accent1">
            <a:lumMod val="60000"/>
            <a:lumOff val="40000"/>
          </a:schemeClr>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a:solidFill>
                <a:schemeClr val="tx1"/>
              </a:solidFill>
              <a:latin typeface="Bahnschrift SemiBold" panose="020B0502040204020203" pitchFamily="34" charset="0"/>
            </a:rPr>
            <a:t>No of Countries</a:t>
          </a:r>
        </a:p>
      </xdr:txBody>
    </xdr:sp>
    <xdr:clientData/>
  </xdr:twoCellAnchor>
  <xdr:twoCellAnchor>
    <xdr:from>
      <xdr:col>14</xdr:col>
      <xdr:colOff>238125</xdr:colOff>
      <xdr:row>4</xdr:row>
      <xdr:rowOff>19050</xdr:rowOff>
    </xdr:from>
    <xdr:to>
      <xdr:col>16</xdr:col>
      <xdr:colOff>304800</xdr:colOff>
      <xdr:row>5</xdr:row>
      <xdr:rowOff>47625</xdr:rowOff>
    </xdr:to>
    <xdr:sp macro="" textlink="">
      <xdr:nvSpPr>
        <xdr:cNvPr id="18" name="Rectangle 17">
          <a:extLst>
            <a:ext uri="{FF2B5EF4-FFF2-40B4-BE49-F238E27FC236}">
              <a16:creationId xmlns:a16="http://schemas.microsoft.com/office/drawing/2014/main" id="{22388C2C-4C77-4215-A0E7-2D83AF07E091}"/>
            </a:ext>
          </a:extLst>
        </xdr:cNvPr>
        <xdr:cNvSpPr/>
      </xdr:nvSpPr>
      <xdr:spPr>
        <a:xfrm>
          <a:off x="8772525" y="781050"/>
          <a:ext cx="1285875" cy="219075"/>
        </a:xfrm>
        <a:prstGeom prst="rect">
          <a:avLst/>
        </a:prstGeom>
        <a:solidFill>
          <a:schemeClr val="accent1">
            <a:lumMod val="60000"/>
            <a:lumOff val="40000"/>
          </a:schemeClr>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a:solidFill>
                <a:schemeClr val="tx1"/>
              </a:solidFill>
              <a:latin typeface="Bahnschrift SemiBold" panose="020B0502040204020203" pitchFamily="34" charset="0"/>
            </a:rPr>
            <a:t>No of Cities</a:t>
          </a:r>
        </a:p>
      </xdr:txBody>
    </xdr:sp>
    <xdr:clientData/>
  </xdr:twoCellAnchor>
  <xdr:twoCellAnchor>
    <xdr:from>
      <xdr:col>17</xdr:col>
      <xdr:colOff>400050</xdr:colOff>
      <xdr:row>4</xdr:row>
      <xdr:rowOff>19050</xdr:rowOff>
    </xdr:from>
    <xdr:to>
      <xdr:col>19</xdr:col>
      <xdr:colOff>466725</xdr:colOff>
      <xdr:row>5</xdr:row>
      <xdr:rowOff>47625</xdr:rowOff>
    </xdr:to>
    <xdr:sp macro="" textlink="">
      <xdr:nvSpPr>
        <xdr:cNvPr id="19" name="Rectangle 18">
          <a:extLst>
            <a:ext uri="{FF2B5EF4-FFF2-40B4-BE49-F238E27FC236}">
              <a16:creationId xmlns:a16="http://schemas.microsoft.com/office/drawing/2014/main" id="{101D56A2-4681-42A4-AB7B-DA9FEE3D1C6C}"/>
            </a:ext>
          </a:extLst>
        </xdr:cNvPr>
        <xdr:cNvSpPr/>
      </xdr:nvSpPr>
      <xdr:spPr>
        <a:xfrm>
          <a:off x="10763250" y="781050"/>
          <a:ext cx="1285875" cy="219075"/>
        </a:xfrm>
        <a:prstGeom prst="rect">
          <a:avLst/>
        </a:prstGeom>
        <a:solidFill>
          <a:schemeClr val="accent1">
            <a:lumMod val="60000"/>
            <a:lumOff val="40000"/>
          </a:schemeClr>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a:solidFill>
                <a:schemeClr val="tx1"/>
              </a:solidFill>
              <a:latin typeface="Bahnschrift SemiBold" panose="020B0502040204020203" pitchFamily="34" charset="0"/>
            </a:rPr>
            <a:t>No of Localities</a:t>
          </a:r>
        </a:p>
      </xdr:txBody>
    </xdr:sp>
    <xdr:clientData/>
  </xdr:twoCellAnchor>
  <xdr:twoCellAnchor editAs="oneCell">
    <xdr:from>
      <xdr:col>17</xdr:col>
      <xdr:colOff>38100</xdr:colOff>
      <xdr:row>9</xdr:row>
      <xdr:rowOff>19050</xdr:rowOff>
    </xdr:from>
    <xdr:to>
      <xdr:col>20</xdr:col>
      <xdr:colOff>38100</xdr:colOff>
      <xdr:row>22</xdr:row>
      <xdr:rowOff>66675</xdr:rowOff>
    </xdr:to>
    <mc:AlternateContent xmlns:mc="http://schemas.openxmlformats.org/markup-compatibility/2006" xmlns:a14="http://schemas.microsoft.com/office/drawing/2010/main">
      <mc:Choice Requires="a14">
        <xdr:graphicFrame macro="">
          <xdr:nvGraphicFramePr>
            <xdr:cNvPr id="6" name="Countryname">
              <a:extLst>
                <a:ext uri="{FF2B5EF4-FFF2-40B4-BE49-F238E27FC236}">
                  <a16:creationId xmlns:a16="http://schemas.microsoft.com/office/drawing/2014/main" id="{ABE557C1-FA6C-4C31-AC1F-139FCD0C7EA3}"/>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0401300" y="1733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6700</xdr:colOff>
      <xdr:row>9</xdr:row>
      <xdr:rowOff>4761</xdr:rowOff>
    </xdr:from>
    <xdr:to>
      <xdr:col>4</xdr:col>
      <xdr:colOff>457200</xdr:colOff>
      <xdr:row>18</xdr:row>
      <xdr:rowOff>19050</xdr:rowOff>
    </xdr:to>
    <xdr:graphicFrame macro="">
      <xdr:nvGraphicFramePr>
        <xdr:cNvPr id="7" name="Chart 6">
          <a:extLst>
            <a:ext uri="{FF2B5EF4-FFF2-40B4-BE49-F238E27FC236}">
              <a16:creationId xmlns:a16="http://schemas.microsoft.com/office/drawing/2014/main" id="{B6CC10B4-A61A-4D9A-92F3-866F5BD96F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90550</xdr:colOff>
      <xdr:row>9</xdr:row>
      <xdr:rowOff>4761</xdr:rowOff>
    </xdr:from>
    <xdr:to>
      <xdr:col>9</xdr:col>
      <xdr:colOff>171450</xdr:colOff>
      <xdr:row>18</xdr:row>
      <xdr:rowOff>19050</xdr:rowOff>
    </xdr:to>
    <xdr:graphicFrame macro="">
      <xdr:nvGraphicFramePr>
        <xdr:cNvPr id="23" name="Chart 22">
          <a:extLst>
            <a:ext uri="{FF2B5EF4-FFF2-40B4-BE49-F238E27FC236}">
              <a16:creationId xmlns:a16="http://schemas.microsoft.com/office/drawing/2014/main" id="{2FCCAA83-FF0F-4B6F-9057-4D0C57582D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7175</xdr:colOff>
      <xdr:row>18</xdr:row>
      <xdr:rowOff>176211</xdr:rowOff>
    </xdr:from>
    <xdr:to>
      <xdr:col>4</xdr:col>
      <xdr:colOff>447675</xdr:colOff>
      <xdr:row>28</xdr:row>
      <xdr:rowOff>0</xdr:rowOff>
    </xdr:to>
    <xdr:graphicFrame macro="">
      <xdr:nvGraphicFramePr>
        <xdr:cNvPr id="25" name="Chart 24">
          <a:extLst>
            <a:ext uri="{FF2B5EF4-FFF2-40B4-BE49-F238E27FC236}">
              <a16:creationId xmlns:a16="http://schemas.microsoft.com/office/drawing/2014/main" id="{414B32E5-08AB-4B5F-8057-475BA7E7DC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00075</xdr:colOff>
      <xdr:row>18</xdr:row>
      <xdr:rowOff>176211</xdr:rowOff>
    </xdr:from>
    <xdr:to>
      <xdr:col>9</xdr:col>
      <xdr:colOff>180975</xdr:colOff>
      <xdr:row>28</xdr:row>
      <xdr:rowOff>0</xdr:rowOff>
    </xdr:to>
    <xdr:graphicFrame macro="">
      <xdr:nvGraphicFramePr>
        <xdr:cNvPr id="27" name="Chart 26">
          <a:extLst>
            <a:ext uri="{FF2B5EF4-FFF2-40B4-BE49-F238E27FC236}">
              <a16:creationId xmlns:a16="http://schemas.microsoft.com/office/drawing/2014/main" id="{9D7F3E85-CF24-4F38-95B1-4DA78D770D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14325</xdr:colOff>
      <xdr:row>9</xdr:row>
      <xdr:rowOff>14287</xdr:rowOff>
    </xdr:from>
    <xdr:to>
      <xdr:col>16</xdr:col>
      <xdr:colOff>533400</xdr:colOff>
      <xdr:row>22</xdr:row>
      <xdr:rowOff>85725</xdr:rowOff>
    </xdr:to>
    <xdr:graphicFrame macro="">
      <xdr:nvGraphicFramePr>
        <xdr:cNvPr id="8" name="Chart 7">
          <a:extLst>
            <a:ext uri="{FF2B5EF4-FFF2-40B4-BE49-F238E27FC236}">
              <a16:creationId xmlns:a16="http://schemas.microsoft.com/office/drawing/2014/main" id="{13935C38-D31F-4970-8CD8-1708066BC3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04799</xdr:colOff>
      <xdr:row>22</xdr:row>
      <xdr:rowOff>176212</xdr:rowOff>
    </xdr:from>
    <xdr:to>
      <xdr:col>20</xdr:col>
      <xdr:colOff>66674</xdr:colOff>
      <xdr:row>36</xdr:row>
      <xdr:rowOff>19050</xdr:rowOff>
    </xdr:to>
    <xdr:graphicFrame macro="">
      <xdr:nvGraphicFramePr>
        <xdr:cNvPr id="21" name="Chart 20">
          <a:extLst>
            <a:ext uri="{FF2B5EF4-FFF2-40B4-BE49-F238E27FC236}">
              <a16:creationId xmlns:a16="http://schemas.microsoft.com/office/drawing/2014/main" id="{AC3A549B-3FD7-4BB4-8E60-9BFB909E88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38125</xdr:colOff>
      <xdr:row>28</xdr:row>
      <xdr:rowOff>104774</xdr:rowOff>
    </xdr:from>
    <xdr:to>
      <xdr:col>9</xdr:col>
      <xdr:colOff>161925</xdr:colOff>
      <xdr:row>36</xdr:row>
      <xdr:rowOff>19049</xdr:rowOff>
    </xdr:to>
    <xdr:graphicFrame macro="">
      <xdr:nvGraphicFramePr>
        <xdr:cNvPr id="31" name="Chart 30">
          <a:extLst>
            <a:ext uri="{FF2B5EF4-FFF2-40B4-BE49-F238E27FC236}">
              <a16:creationId xmlns:a16="http://schemas.microsoft.com/office/drawing/2014/main" id="{ED2A1288-5AE5-46C3-A8FF-BAB4526C4B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85763889" backgroundQuery="1" createdVersion="6" refreshedVersion="6" minRefreshableVersion="3" recordCount="0" supportSubquery="1" supportAdvancedDrill="1" xr:uid="{A23FA29F-B91E-46AE-84A1-7BC4FC446F43}">
  <cacheSource type="external" connectionId="1"/>
  <cacheFields count="5">
    <cacheField name="[Main_Table].[Cuisines].[Cuisines]" caption="Cuisines" numFmtId="0" hierarchy="24" level="1">
      <sharedItems containsBlank="1" count="1826">
        <m/>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Distinct Count of Cuisines]" caption="Distinct Count of Cuisines" numFmtId="0" hierarchy="60"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2" memberValueDatatype="130" unbalanced="0">
      <fieldsUsage count="2">
        <fieldUsage x="-1"/>
        <fieldUsage x="0"/>
      </fieldsUsage>
    </cacheHierarchy>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89351852" backgroundQuery="1" createdVersion="6" refreshedVersion="6" minRefreshableVersion="3" recordCount="0" supportSubquery="1" supportAdvancedDrill="1" xr:uid="{555DE6B1-EBEC-40B7-8EF5-4A37E78D5B3A}">
  <cacheSource type="external" connectionId="1"/>
  <cacheFields count="5">
    <cacheField name="[Main_Table].[AVG Price Range].[AVG Price Range]" caption="AVG Price Range" numFmtId="0" hierarchy="34" level="1">
      <sharedItems count="4">
        <s v="0-100"/>
        <s v="100-250"/>
        <s v="250-500"/>
        <s v="500-1000"/>
      </sharedItems>
    </cacheField>
    <cacheField name="[Measures].[Count of RestaurantName]" caption="Count of RestaurantName" numFmtId="0" hierarchy="51"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2" memberValueDatatype="130" unbalanced="0">
      <fieldsUsage count="2">
        <fieldUsage x="-1"/>
        <fieldUsage x="0"/>
      </fieldsUsage>
    </cacheHierarchy>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8958333" backgroundQuery="1" createdVersion="6" refreshedVersion="6" minRefreshableVersion="3" recordCount="0" supportSubquery="1" supportAdvancedDrill="1" xr:uid="{20E2D655-67F1-4ED2-B404-A7E89C1D637D}">
  <cacheSource type="external" connectionId="1"/>
  <cacheFields count="5">
    <cacheField name="[Main_Table].[Has_Table_booking].[Has_Table_booking]" caption="Has_Table_booking" numFmtId="0" hierarchy="26" level="1">
      <sharedItems count="2">
        <s v="No"/>
        <s v="Yes"/>
      </sharedItems>
    </cacheField>
    <cacheField name="[Measures].[Count of RestaurantName]" caption="Count of RestaurantName" numFmtId="0" hierarchy="51"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fieldsUsage count="2">
        <fieldUsage x="-1"/>
        <fieldUsage x="0"/>
      </fieldsUsage>
    </cacheHierarchy>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89930553" backgroundQuery="1" createdVersion="6" refreshedVersion="6" minRefreshableVersion="3" recordCount="0" supportSubquery="1" supportAdvancedDrill="1" xr:uid="{5D529485-4DD5-4E39-98BA-8CBEAD85AC3E}">
  <cacheSource type="external" connectionId="1"/>
  <cacheFields count="5">
    <cacheField name="[Main_Table].[Has_Online_delivery].[Has_Online_delivery]" caption="Has_Online_delivery" numFmtId="0" hierarchy="27" level="1">
      <sharedItems count="2">
        <s v="No"/>
        <s v="Yes"/>
      </sharedItems>
    </cacheField>
    <cacheField name="[Measures].[Count of RestaurantName]" caption="Count of RestaurantName" numFmtId="0" hierarchy="51"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fieldsUsage count="2">
        <fieldUsage x="-1"/>
        <fieldUsage x="0"/>
      </fieldsUsage>
    </cacheHierarchy>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515657291668" backgroundQuery="1" createdVersion="3" refreshedVersion="6" minRefreshableVersion="3" recordCount="0" supportSubquery="1" supportAdvancedDrill="1" xr:uid="{4E49E59F-8723-4312-85EB-8956A4149501}">
  <cacheSource type="external" connectionId="1">
    <extLst>
      <ext xmlns:x14="http://schemas.microsoft.com/office/spreadsheetml/2009/9/main" uri="{F057638F-6D5F-4e77-A914-E7F072B9BCA8}">
        <x14:sourceConnection name="ThisWorkbookDataModel"/>
      </ext>
    </extLst>
  </cacheSource>
  <cacheFields count="0"/>
  <cacheHierarchies count="6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2"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1104635418"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840428241" backgroundQuery="1" createdVersion="6" refreshedVersion="6" minRefreshableVersion="3" recordCount="0" supportSubquery="1" supportAdvancedDrill="1" xr:uid="{71F0E203-842B-4B55-9FB1-09340EC001B6}">
  <cacheSource type="external" connectionId="1">
    <extLst>
      <ext xmlns:x14="http://schemas.microsoft.com/office/spreadsheetml/2009/9/main" uri="{F057638F-6D5F-4e77-A914-E7F072B9BCA8}">
        <x14:sourceConnection name="ThisWorkbookDataModel"/>
      </ext>
    </extLst>
  </cacheSource>
  <cacheFields count="4">
    <cacheField name="[Main_Table].[Cuisines].[Cuisines]" caption="Cuisines" numFmtId="0" hierarchy="24"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Cuisines]" caption="Count of Cuisines" numFmtId="0" hierarchy="59"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0" memberValueDatatype="130" unbalanced="0"/>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2" memberValueDatatype="130" unbalanced="0">
      <fieldsUsage count="2">
        <fieldUsage x="-1"/>
        <fieldUsage x="0"/>
      </fieldsUsage>
    </cacheHierarchy>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oneField="1" hidden="1">
      <fieldsUsage count="1">
        <fieldUsage x="1"/>
      </fieldsUsage>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pivotCacheId="529473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90277776" backgroundQuery="1" createdVersion="6" refreshedVersion="6" minRefreshableVersion="3" recordCount="0" supportSubquery="1" supportAdvancedDrill="1" xr:uid="{2D1953D3-85BD-4EB1-B622-F5C105D1CD2B}">
  <cacheSource type="external" connectionId="1">
    <extLst>
      <ext xmlns:x14="http://schemas.microsoft.com/office/spreadsheetml/2009/9/main" uri="{F057638F-6D5F-4e77-A914-E7F072B9BCA8}">
        <x14:sourceConnection name="ThisWorkbookDataModel"/>
      </ext>
    </extLst>
  </cacheSource>
  <cacheFields count="5">
    <cacheField name="[Main_Table].[Has_Table_booking].[Has_Table_booking]" caption="Has_Table_booking" numFmtId="0" hierarchy="26" level="1">
      <sharedItems count="2">
        <s v="No"/>
        <s v="Yes"/>
      </sharedItems>
    </cacheField>
    <cacheField name="[Measures].[Count of RestaurantName]" caption="Count of RestaurantName" numFmtId="0" hierarchy="51"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fieldsUsage count="2">
        <fieldUsage x="-1"/>
        <fieldUsage x="0"/>
      </fieldsUsage>
    </cacheHierarchy>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pivotCacheId="1256827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90509261" backgroundQuery="1" createdVersion="6" refreshedVersion="6" minRefreshableVersion="3" recordCount="0" supportSubquery="1" supportAdvancedDrill="1" xr:uid="{041FAE17-DA58-4D58-89C0-514BAC84C96E}">
  <cacheSource type="external" connectionId="1">
    <extLst>
      <ext xmlns:x14="http://schemas.microsoft.com/office/spreadsheetml/2009/9/main" uri="{F057638F-6D5F-4e77-A914-E7F072B9BCA8}">
        <x14:sourceConnection name="ThisWorkbookDataModel"/>
      </ext>
    </extLst>
  </cacheSource>
  <cacheFields count="5">
    <cacheField name="[Measures].[Count of RestaurantName]" caption="Count of RestaurantName" numFmtId="0" hierarchy="51" level="32767"/>
    <cacheField name="[Main_Table].[Has_Online_delivery].[Has_Online_delivery]" caption="Has_Online_delivery" numFmtId="0" hierarchy="27" level="1">
      <sharedItems count="2">
        <s v="No"/>
        <s v="Yes"/>
      </sharedItems>
    </cacheField>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fieldsUsage count="2">
        <fieldUsage x="-1"/>
        <fieldUsage x="1"/>
      </fieldsUsage>
    </cacheHierarchy>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pivotCacheId="286334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90856484" backgroundQuery="1" createdVersion="6" refreshedVersion="6" minRefreshableVersion="3" recordCount="0" supportSubquery="1" supportAdvancedDrill="1" xr:uid="{1341D90F-F92D-45EC-AA0D-6A2FC1CBB79D}">
  <cacheSource type="external" connectionId="1">
    <extLst>
      <ext xmlns:x14="http://schemas.microsoft.com/office/spreadsheetml/2009/9/main" uri="{F057638F-6D5F-4e77-A914-E7F072B9BCA8}">
        <x14:sourceConnection name="ThisWorkbookDataModel"/>
      </ext>
    </extLst>
  </cacheSource>
  <cacheFields count="5">
    <cacheField name="[Measures].[Count of RestaurantName]" caption="Count of RestaurantName" numFmtId="0" hierarchy="51" level="32767"/>
    <cacheField name="[Main_Table].[AVG Ratings].[AVG Ratings]" caption="AVG Ratings" numFmtId="0" hierarchy="36" level="1">
      <sharedItems count="8">
        <s v="1.0-1.5"/>
        <s v="1.5-2.0"/>
        <s v="2.0-2.5"/>
        <s v="2.5-3.0"/>
        <s v="3.0-3.5"/>
        <s v="3.5-4.0"/>
        <s v="4.0-4.5"/>
        <s v="4.5-5.0"/>
      </sharedItems>
    </cacheField>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2" memberValueDatatype="130" unbalanced="0">
      <fieldsUsage count="2">
        <fieldUsage x="-1"/>
        <fieldUsage x="1"/>
      </fieldsUsage>
    </cacheHierarchy>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pivotCacheId="10238187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91087961" backgroundQuery="1" createdVersion="6" refreshedVersion="6" minRefreshableVersion="3" recordCount="0" supportSubquery="1" supportAdvancedDrill="1" xr:uid="{2B4D97CC-7E09-4882-A28E-44ADB84B1344}">
  <cacheSource type="external" connectionId="1">
    <extLst>
      <ext xmlns:x14="http://schemas.microsoft.com/office/spreadsheetml/2009/9/main" uri="{F057638F-6D5F-4e77-A914-E7F072B9BCA8}">
        <x14:sourceConnection name="ThisWorkbookDataModel"/>
      </ext>
    </extLst>
  </cacheSource>
  <cacheFields count="5">
    <cacheField name="[Measures].[Count of RestaurantName]" caption="Count of RestaurantName" numFmtId="0" hierarchy="51" level="32767"/>
    <cacheField name="[Main_Table].[Quarter].[Quarter]" caption="Quarter" numFmtId="0" hierarchy="41" level="1">
      <sharedItems count="4">
        <s v="Q1"/>
        <s v="Q2"/>
        <s v="Q3"/>
        <s v="Q4"/>
      </sharedItems>
    </cacheField>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2" memberValueDatatype="130" unbalanced="0">
      <fieldsUsage count="2">
        <fieldUsage x="-1"/>
        <fieldUsage x="1"/>
      </fieldsUsage>
    </cacheHierarchy>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pivotCacheId="17038862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91550923" backgroundQuery="1" createdVersion="6" refreshedVersion="6" minRefreshableVersion="3" recordCount="0" supportSubquery="1" supportAdvancedDrill="1" xr:uid="{A51CF980-87D9-4F82-8058-5EAC7CBECC10}">
  <cacheSource type="external" connectionId="1">
    <extLst>
      <ext xmlns:x14="http://schemas.microsoft.com/office/spreadsheetml/2009/9/main" uri="{F057638F-6D5F-4e77-A914-E7F072B9BCA8}">
        <x14:sourceConnection name="ThisWorkbookDataModel"/>
      </ext>
    </extLst>
  </cacheSource>
  <cacheFields count="5">
    <cacheField name="[Measures].[Count of RestaurantName]" caption="Count of RestaurantName" numFmtId="0" hierarchy="51" level="32767"/>
    <cacheField name="[Main_Table].[Month].[Month]" caption="Month" numFmtId="0" hierarchy="40" level="1">
      <sharedItems count="12">
        <s v="April"/>
        <s v="August"/>
        <s v="December"/>
        <s v="February"/>
        <s v="January"/>
        <s v="July"/>
        <s v="June"/>
        <s v="March"/>
        <s v="May"/>
        <s v="November"/>
        <s v="October"/>
        <s v="September"/>
      </sharedItems>
    </cacheField>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2" memberValueDatatype="20" unbalanced="0"/>
    <cacheHierarchy uniqueName="[Main_Table].[Month]" caption="Month" attribute="1" defaultMemberUniqueName="[Main_Table].[Month].[All]" allUniqueName="[Main_Table].[Month].[All]" dimensionUniqueName="[Main_Table]" displayFolder="" count="2" memberValueDatatype="130" unbalanced="0">
      <fieldsUsage count="2">
        <fieldUsage x="-1"/>
        <fieldUsage x="1"/>
      </fieldsUsage>
    </cacheHierarchy>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pivotCacheId="7488060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86226851" backgroundQuery="1" createdVersion="6" refreshedVersion="6" minRefreshableVersion="3" recordCount="0" supportSubquery="1" supportAdvancedDrill="1" xr:uid="{E7A2E1F1-B6EF-4B7E-AC84-AB13898ED94C}">
  <cacheSource type="external" connectionId="1"/>
  <cacheFields count="4">
    <cacheField name="[Country_Table].[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Sum of Votes]" caption="Sum of Votes" numFmtId="0" hierarchy="63"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0"/>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91898147" backgroundQuery="1" createdVersion="6" refreshedVersion="6" minRefreshableVersion="3" recordCount="0" supportSubquery="1" supportAdvancedDrill="1" xr:uid="{51EBD621-1F89-406D-AB2E-FC2C0609C40E}">
  <cacheSource type="external" connectionId="1">
    <extLst>
      <ext xmlns:x14="http://schemas.microsoft.com/office/spreadsheetml/2009/9/main" uri="{F057638F-6D5F-4e77-A914-E7F072B9BCA8}">
        <x14:sourceConnection name="ThisWorkbookDataModel"/>
      </ext>
    </extLst>
  </cacheSource>
  <cacheFields count="5">
    <cacheField name="[Measures].[Count of RestaurantName]" caption="Count of RestaurantName" numFmtId="0" hierarchy="51"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Main_Table].[Year].[Year]" caption="Year" numFmtId="0" hierarchy="3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_Table].[Year].&amp;[2010]"/>
            <x15:cachedUniqueName index="1" name="[Main_Table].[Year].&amp;[2011]"/>
            <x15:cachedUniqueName index="2" name="[Main_Table].[Year].&amp;[2012]"/>
            <x15:cachedUniqueName index="3" name="[Main_Table].[Year].&amp;[2013]"/>
            <x15:cachedUniqueName index="4" name="[Main_Table].[Year].&amp;[2014]"/>
            <x15:cachedUniqueName index="5" name="[Main_Table].[Year].&amp;[2015]"/>
            <x15:cachedUniqueName index="6" name="[Main_Table].[Year].&amp;[2016]"/>
            <x15:cachedUniqueName index="7" name="[Main_Table].[Year].&amp;[2017]"/>
            <x15:cachedUniqueName index="8" name="[Main_Table].[Year].&amp;[2018]"/>
          </x15:cachedUniqueNames>
        </ext>
      </extLst>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1"/>
      </fieldsUsage>
    </cacheHierarchy>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2" memberValueDatatype="20" unbalanced="0">
      <fieldsUsage count="2">
        <fieldUsage x="-1"/>
        <fieldUsage x="3"/>
      </fieldsUsage>
    </cacheHierarchy>
    <cacheHierarchy uniqueName="[Main_Table].[Month]" caption="Month" attribute="1" defaultMemberUniqueName="[Main_Table].[Month].[All]" allUniqueName="[Main_Table].[Month].[All]" dimensionUniqueName="[Main_Table]" displayFolder="" count="2"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pivotCacheId="1859016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86689812" backgroundQuery="1" createdVersion="6" refreshedVersion="6" minRefreshableVersion="3" recordCount="0" supportSubquery="1" supportAdvancedDrill="1" xr:uid="{919DD35B-3A8D-433D-BA03-23F2B65B04E1}">
  <cacheSource type="external" connectionId="1"/>
  <cacheFields count="5">
    <cacheField name="[Main_Table].[Locality].[Locality]" caption="Locality" numFmtId="0" hierarchy="20" level="1">
      <sharedItems count="1208">
        <s v=" ILD Trade Centre Mall, Sohna Road"/>
        <s v="12th Square Building, Banjara Hills"/>
        <s v="A Hotel, Gurdev Nagar"/>
        <s v="Aaya Nagar"/>
        <s v="Abu Dhabi Mall, Tourist Club Area  (Al Zahiyah)"/>
        <s v="Abu Shagara"/>
        <s v="Acropolis Mall, Kasba"/>
        <s v="Adajan Gam"/>
        <s v="Adchini"/>
        <s v="Addition Hills"/>
        <s v="Aditya Mega Mall, Karkardooma"/>
        <s v="Adyar"/>
        <s v="Aerocity"/>
        <s v="Aggar Nagar"/>
        <s v="Aggarwal City Mall, Pitampura"/>
        <s v="Aggarwal City Plaza, Rohini"/>
        <s v="Agra Cantt"/>
        <s v="Ain Khalid"/>
        <s v="Akashwani"/>
        <s v="Al Barari"/>
        <s v="Al Dhafrah"/>
        <s v="Al Doha Al Jadeeda"/>
        <s v="Al Emadi Financial Square, Al Hilal"/>
        <s v="Al Ghanim"/>
        <s v="Al Hilal"/>
        <s v="Al Karama"/>
        <s v="Al Khan"/>
        <s v="Al Majaz"/>
        <s v="Al Mareija"/>
        <s v="Al Muntazah"/>
        <s v="Al Mushrif"/>
        <s v="Al Nahda"/>
        <s v="Al Nasr"/>
        <s v="Al Nud"/>
        <s v="Al Qasba, Al Khan"/>
        <s v="Al Wahda Mall, Al Wahda"/>
        <s v="Alaknanda"/>
        <s v="Alam Sutera Town Center, Serpong Utara"/>
        <s v="Albany"/>
        <s v="Albemarle Street, Mayfair"/>
        <s v="Alkapuri"/>
        <s v="Alum Rock"/>
        <s v="Ambavadi"/>
        <s v="Ambience Mall, Gurgaon"/>
        <s v="Ambience Mall, Vasant Kunj"/>
        <s v="Ames"/>
        <s v="Aminabad"/>
        <s v="Anand Lok"/>
        <s v="Anand Vihar"/>
        <s v="Anand Wali Goan"/>
        <s v="Anandpuri"/>
        <s v="Andaz Delhi, Aerocity"/>
        <s v="Anil Plaza, Christian Basti"/>
        <s v="Anjuna"/>
        <s v="Anjuna Beach, Anjuna"/>
        <s v="Anna Nagar East"/>
        <s v="Ansal Plaza Mall, Greater Noida"/>
        <s v="Ansal Plaza Mall, Khel Gaon Marg"/>
        <s v="Ansal Plaza Mall, Palam Vihar"/>
        <s v="Arambol"/>
        <s v="Archer Street, Soho"/>
        <s v="Ardee City"/>
        <s v="Arera Colony"/>
        <s v="Armada AVM, Sí_Ûôí_tí_zí_, Yenimahalle"/>
        <s v="Armidale"/>
        <s v="ARSS Mall, Paschim Vihar"/>
        <s v="Arya Nagar"/>
        <s v="Asa Norte"/>
        <s v="Asa Sul"/>
        <s v="Asaf Ali Road"/>
        <s v="Ashok Nagar"/>
        <s v="Ashok Vihar Phase 1"/>
        <s v="Ashok Vihar Phase 2"/>
        <s v="Ashok Vihar Phase 3"/>
        <s v="Ashram Road"/>
        <s v="AsmalÛ±mescit"/>
        <s v="Assi Ghat"/>
        <s v="Athens"/>
        <s v="Athlone"/>
        <s v="Athwa"/>
        <s v="Attavar"/>
        <s v="Augusta"/>
        <s v="Auroville"/>
        <s v="Azad Nagar"/>
        <s v="Badarpur Border"/>
        <s v="Badkal Lake"/>
        <s v="Baga"/>
        <s v="Bajaj Nagar"/>
        <s v="Balewadi High Street, Balewadi"/>
        <s v="Balgat"/>
        <s v="Balingup"/>
        <s v="Ballygunge"/>
        <s v="Balmatta"/>
        <s v="Balmoral"/>
        <s v="Bambalapitiya, Colombo 04"/>
        <s v="Baner"/>
        <s v="Banjara Hills"/>
        <s v="Barakhamba Road"/>
        <s v="Barra da Tijuca"/>
        <s v="Barsha 2"/>
        <s v="Barwa Towers, Al Sadd"/>
        <s v="Basant Lok Market, Vasant Vihar"/>
        <s v="Basant Nagar"/>
        <s v="Bayfront Avenue, Downtown Core"/>
        <s v="Bayfront Subzone, Downtown Core"/>
        <s v="Beôiktaô Merkez"/>
        <s v="Beak Street, Soho"/>
        <s v="Beaverdale"/>
        <s v="Bebek"/>
        <s v="Beechworth"/>
        <s v="Bela Vista, Centro"/>
        <s v="Bellagio, Ashok Vihar Phase 2"/>
        <s v="Best Western Skycity Hotel, Sector 15, Gurgaon"/>
        <s v="Best Western Taurus Hotel, Mahipalpur"/>
        <s v="Betalbatim"/>
        <s v="Bettendorf"/>
        <s v="BGC Stopover Pavillion, Bonifacio Global City"/>
        <s v="Bhavathi"/>
        <s v="Bhawar Kuan"/>
        <s v="Bhelupur"/>
        <s v="Bhikaji Cama Place"/>
        <s v="Bishopsgate, City Of London"/>
        <s v="Blackfoot"/>
        <s v="BluPetal Hotel, Koramangala"/>
        <s v="BMC Bhawani Mall, Sahid Nagar"/>
        <s v="Bodakdev"/>
        <s v="Bogor Timur"/>
        <s v="Bogor Utara"/>
        <s v="Boise"/>
        <s v="Bon Vivant, College Road"/>
        <s v="Bonaire"/>
        <s v="Bonifacio Global City"/>
        <s v="Borivali East"/>
        <s v="Borivali West"/>
        <s v="Boundary Street, Shoreditch"/>
        <s v="Brahmaputra Shopping Complex"/>
        <s v="Braselton"/>
        <s v="Brasí_lia Shopping, Asa Norte"/>
        <s v="Brindleyplace"/>
        <s v="Brindleyplace, Broad Street"/>
        <s v="Britomart"/>
        <s v="Broadwick Street, Soho"/>
        <s v="Brooklyn"/>
        <s v="BRS Nagar"/>
        <s v="Bryanston"/>
        <s v="Bryanston Shopping Centre, Bryanston"/>
        <s v="Bullring Shopping Centre, Southside"/>
        <s v="C G Road"/>
        <s v="C Scheme"/>
        <s v="Caddebostan"/>
        <s v="Calangute"/>
        <s v="Calangute Beach, Calangute"/>
        <s v="Calhoun"/>
        <s v="Camac Street Area"/>
        <s v="Candolim"/>
        <s v="Cantonment Road, Outram"/>
        <s v="Caravan Complex, Al Hilal"/>
        <s v="Cavelossim"/>
        <s v="Cavendish Square, Claremont"/>
        <s v="CBD"/>
        <s v="Cedar Falls"/>
        <s v="Cedar Rapids"/>
        <s v="Cengkareng"/>
        <s v="Centaur Hotel, Aerocity"/>
        <s v="Central Arcade, DLF Phase 2, Gurgaon"/>
        <s v="Central Plaza Mall, Golf Course Road"/>
        <s v="Centre Stage Mall, Sector 18"/>
        <s v="Centro"/>
        <s v="Century City Mall, Poblacion, Makati City"/>
        <s v="Chamrajpura"/>
        <s v="Chanakyapuri"/>
        <s v="Chander Nagar"/>
        <s v="Chandigarh Industrial Area"/>
        <s v="Chandmari"/>
        <s v="Chandni Chowk"/>
        <s v="Chandrasekharpur"/>
        <s v="Charlotte Street, Fitzrovia"/>
        <s v="Charmwood Village"/>
        <s v="Chatham-Kent"/>
        <s v="Chatsworth"/>
        <s v="Chawri Bazar"/>
        <s v="Cheetham Hill"/>
        <s v="Chelsea"/>
        <s v="Chhatarpur"/>
        <s v="Chicalthana"/>
        <s v="Chinatown, Outram"/>
        <s v="Chittaranjan Park"/>
        <s v="Chittoor Road"/>
        <s v="Chokhi Dhani Village Resort, Tonk Road"/>
        <s v="Christian Basti"/>
        <s v="Chubbuck"/>
        <s v="Chukkuwala"/>
        <s v="Church Street District"/>
        <s v="CIDCO"/>
        <s v="Cinnamon Gardens, Colombo 07"/>
        <s v="City and Suburban"/>
        <s v="City Center, Parijat Nagar"/>
        <s v="City Centre"/>
        <s v="City Centre Mall, Rohini"/>
        <s v="City Hall, Downtown Core"/>
        <s v="City Light"/>
        <s v="City Square Mall, Rajouri Garden"/>
        <s v="CITY WALK, Al Safa"/>
        <s v="Civil Lines"/>
        <s v="Claremont"/>
        <s v="Clarkesville"/>
        <s v="Clatskanie"/>
        <s v="Clearwater"/>
        <s v="Clive"/>
        <s v="CMR Central Mall, Maddilapalem"/>
        <s v="Cochrane"/>
        <s v="College Road"/>
        <s v="Colmore Business District"/>
        <s v="Columbus"/>
        <s v="Community Centre, New Friends Colony"/>
        <s v="Conduit Street, Mayfair"/>
        <s v="Connaught Place"/>
        <s v="Consolaí_í£o"/>
        <s v="Consort"/>
        <s v="Copacabana"/>
        <s v="Coralville"/>
        <s v="Country Inn &amp; Suites by Carlson, Gurgaon"/>
        <s v="Country Inn &amp; Suites by Carlson, Sector 12"/>
        <s v="Country Inn &amp; Suites By Carlson, Udyog Vihar"/>
        <s v="Country Inn &amp; Suites, Sohna Road"/>
        <s v="Courtyard by Marriott Agra, Tajganj"/>
        <s v="Courtyard By Marriott, Satellite"/>
        <s v="Courtyard by Marriott, Sushant Lok"/>
        <s v="Covent Garden"/>
        <s v="Crescent Square Mall, Rohini"/>
        <s v="Cross Point Mall, DLF Phase 4"/>
        <s v="Cross River Mall, Karkardooma"/>
        <s v="Crown Interiorz Mall, Sector 35, Faridabad"/>
        <s v="Crown Plaza Mall, Sector 15, Faridabad"/>
        <s v="Crowne Plaza Abu Dhabi, Al Markaziya"/>
        <s v="Crowne Plaza Hotel, Rohini"/>
        <s v="Crowne Plaza, Mayur Vihar Phase 1"/>
        <s v="Crowne Plaza, Sector 29"/>
        <s v="Cyber Greens, DLF Cyber City"/>
        <s v="Cyber Hub, DLF Cyber City"/>
        <s v="D Mall, Netaji Subhash Place"/>
        <s v="Dago"/>
        <s v="Dahlonega"/>
        <s v="Dalma Mall, Mussafah Sanaiya"/>
        <s v="Dalton"/>
        <s v="D'arblay Street, Soho"/>
        <s v="Daryaganj"/>
        <s v="Dashaswmedh Road"/>
        <s v="Davenport"/>
        <s v="Dayal Bagh"/>
        <s v="DB City, Maharana Pratap Nagar"/>
        <s v="DDA Market, Kalu Sarai, Hauz Khas"/>
        <s v="De Waterkant"/>
        <s v="Deansgate"/>
        <s v="Deccan Gymkhana"/>
        <s v="Defence Colony"/>
        <s v="Dehiwala, Colombo"/>
        <s v="Deira City Centre Area"/>
        <s v="Delhi Cantt."/>
        <s v="Delhi University-GTB Nagar"/>
        <s v="Devraj Niwas, Bani Park"/>
        <s v="Dhantoli"/>
        <s v="Dharampeth"/>
        <s v="Dicky Beach"/>
        <s v="DIFC"/>
        <s v="Digbeth"/>
        <s v="Dikmen"/>
        <s v="Dilli Haat, INA"/>
        <s v="Dilshad Garden"/>
        <s v="Disney World Area"/>
        <s v="Disney: Downtown Disney"/>
        <s v="Dispur"/>
        <s v="District Centre, Janakpuri"/>
        <s v="Diwalipura"/>
        <s v="DLF City Centre Mall, Shalimar Bagh"/>
        <s v="DLF Cyber City"/>
        <s v="DLF Emporio Mall, Vasant Kunj"/>
        <s v="DLF Galleria, DLF Phase 4"/>
        <s v="DLF Mall of India, Sector 18,  Noida"/>
        <s v="DLF Mega Mall, DLF Phase 1"/>
        <s v="DLF Phase 1"/>
        <s v="DLF Phase 2"/>
        <s v="DLF Phase 3"/>
        <s v="DLF Phase 4"/>
        <s v="DLF Phase 5"/>
        <s v="DLF Place Mall, Saket"/>
        <s v="DLF Promenade Mall, Vasant Kunj"/>
        <s v="DLF South Point Mall, Golf Course Road"/>
        <s v="DLF South Square, Sarojini Nagar"/>
        <s v="DLF Star Mall, Sector 30"/>
        <s v="Doora"/>
        <s v="DoubleTree by Hilton, Sector 56"/>
        <s v="Downtown"/>
        <s v="Downtown St Petersburg"/>
        <s v="Dr. Zakir Hussain Marg"/>
        <s v="DT City Centre Mall, MG Road"/>
        <s v="DT Mega Mall, DLF Phase 1"/>
        <s v="Dubai Media City"/>
        <s v="Dubuque"/>
        <s v="Durga Puri"/>
        <s v="Duxton Hill, Outram"/>
        <s v="Dwaraka Nagar"/>
        <s v="East Ballina"/>
        <s v="East of Kailash"/>
        <s v="East Patel Nagar"/>
        <s v="East Village"/>
        <s v="Edappally"/>
        <s v="Edgbaston"/>
        <s v="Edsa Shangri-La, Ortigas, Mandaluyong City"/>
        <s v="Elante Mall, Chandigarh Industrial Area"/>
        <s v="Eldeco Station 1 Mall, Sector 12, Faridabad"/>
        <s v="Elgin"/>
        <s v="Ellis Bridge"/>
        <s v="Emek"/>
        <s v="Emirgí¢n"/>
        <s v="Epicuria Food Mall, Nehru Place"/>
        <s v="Eros Hotel, Nehru Place"/>
        <s v="Essex Farms"/>
        <s v="Evans"/>
        <s v="Express Avenue Mall,  Royapettah"/>
        <s v="Faerie Glen"/>
        <s v="Fairground"/>
        <s v="Fatmawati"/>
        <s v="Federal Street"/>
        <s v="Fereej Bin Mahmoud"/>
        <s v="Fernley"/>
        <s v="Feroze Shah Road"/>
        <s v="Festival City"/>
        <s v="Flaxton"/>
        <s v="Flowery Branch"/>
        <s v="Forrest"/>
        <s v="Fort"/>
        <s v="Fort Kochi"/>
        <s v="Fort Oglethorpe"/>
        <s v="Fort Street"/>
        <s v="Fort, Colombo 01"/>
        <s v="Fortune Inn Grazia, Sector 27, Noida"/>
        <s v="Fortune Select Excalibur, Sohna Road"/>
        <s v="Fortune Select Global, MG Road"/>
        <s v="Fountainbridge"/>
        <s v="Fraser Road Area"/>
        <s v="Friends Colony"/>
        <s v="Fun City Mall, Prashant Vihar"/>
        <s v="Gachibowli"/>
        <s v="Gainesville"/>
        <s v="Gajapati Nagar"/>
        <s v="Galeria River, Copacabana"/>
        <s v="Gandaria City Mall, Gandaria"/>
        <s v="Gandhi Nagar"/>
        <s v="Gandhipuram"/>
        <s v="Ganga Shopping Complex, Sector 29"/>
        <s v="Garden of Five Senses, Saket"/>
        <s v="Gardens"/>
        <s v="Gardens Galleria, Sector 38 Noida"/>
        <s v="Garsfontein"/>
        <s v="Gazi Osman Paôa"/>
        <s v="Geeta Colony"/>
        <s v="Ghanem Business Center, Fereej Bin Mahmoud"/>
        <s v="Ghatlodia"/>
        <s v="Gíçvea"/>
        <s v="Ginger Hotel, Vivek Vihar"/>
        <s v="Glenfair Boulevard, Lynnwood"/>
        <s v="Global Foyer Mall, Golf Course Road"/>
        <s v="Godaulia"/>
        <s v="Gokulam"/>
        <s v="Golambar"/>
        <s v="Golden Square, City Light"/>
        <s v="Goldfinch Hotel, Balmatta"/>
        <s v="Golf Course"/>
        <s v="Golf Course Road"/>
        <s v="Golpark"/>
        <s v="Gomti Nagar"/>
        <s v="Gopalapuram"/>
        <s v="Gourmet Hub, Pashim Vihar"/>
        <s v="Grand Hotel, MG Road"/>
        <s v="Grand Indonesia Mall, Thamrin"/>
        <s v="Greater Kailash (GK) 1"/>
        <s v="Greater Kailash (GK) 2"/>
        <s v="Greater Kailash (GK) 3"/>
        <s v="Greater Noida"/>
        <s v="Greater South Side"/>
        <s v="Green Park"/>
        <s v="Green Point"/>
        <s v="Greenlyn Village, Menlopark, Near Lynnwood"/>
        <s v="Greenside"/>
        <s v="Grovetown"/>
        <s v="GTB Nagar"/>
        <s v="Gujranwala Town"/>
        <s v="Gulmohar Colony"/>
        <s v="Gurdev Nagar"/>
        <s v="Gurukul"/>
        <s v="Haji Lane, Rochor"/>
        <s v="Halwan Suburb"/>
        <s v="Hamilton"/>
        <s v="Hampankatta"/>
        <s v="Handsworth"/>
        <s v="Harborne"/>
        <s v="Harmu"/>
        <s v="Harsha Mall, Greater Noida"/>
        <s v="Hathi Gate"/>
        <s v="Hathibarkala Salwala"/>
        <s v="Hauz Khas"/>
        <s v="Hauz Khas Village"/>
        <s v="Havelock Town, Colombo 05"/>
        <s v="Haymarket"/>
        <s v="Hazratganj"/>
        <s v="Helen"/>
        <s v="Henderson"/>
        <s v="Hepburn Springs"/>
        <s v="Heritage Town"/>
        <s v="HIG-LIG"/>
        <s v="Hill Road, Bandra West"/>
        <s v="Hillcrest, Bukit Timah"/>
        <s v="Hindpiri"/>
        <s v="Hitech City"/>
        <s v="Holiday Inn Express &amp; Suites"/>
        <s v="Holiday Inn Jaipur City Centre, Bais Godam"/>
        <s v="Holiday Inn, Aerocity"/>
        <s v="Holiday Inn, Mayur Vihar"/>
        <s v="Hong Kong Bazaar Mall, Sector 57, Gurgaon"/>
        <s v="Hotel Broadway, Daryaganj"/>
        <s v="Hotel Capitol Hill, Hindpiri"/>
        <s v="Hotel City Park, Pitampura"/>
        <s v="Hotel Clark Inn, Sector 15"/>
        <s v="Hotel Clarks Amer, Malviya Nagar"/>
        <s v="Hotel Classic Diplomat, Mahipalpur"/>
        <s v="Hotel De Pondicherry, White Town"/>
        <s v="Hotel Express Towers, Alkapuri"/>
        <s v="Hotel Golf View, Sector 37, Noida"/>
        <s v="Hotel Green Olive, Nirala Bazar"/>
        <s v="Hotel GreenPark, Vizag"/>
        <s v="Hotel Grenville, MG Road"/>
        <s v="Hotel Haute.Monde, Sector 15"/>
        <s v="Hotel Intercontinental Doha, Westbay"/>
        <s v="Hotel Maurya, Lodipur"/>
        <s v="Hotel Novotel, Maharani Peta"/>
        <s v="Hotel Regent Grand, Karol Bagh"/>
        <s v="Hotel Royal Cliff"/>
        <s v="Hotel Saffron Kiran, Faridabad"/>
        <s v="Hotel Shangri-La, Sudirman"/>
        <s v="Hotel The Royal Plaza, Janpath"/>
        <s v="Hotel Unique, Jardim Paulista"/>
        <s v="Huda City Centre Metro Station, Sector 29, Gurgaon"/>
        <s v="Huskisson"/>
        <s v="Hyatt Place Gurgaon"/>
        <s v="Hyatt Regency, Bhikaji Cama Place"/>
        <s v="Hyatt Regency, Rajguru Nagar"/>
        <s v="Hyde Park"/>
        <s v="íˆayyolu"/>
        <s v="íˆukurambar"/>
        <s v="íguas Claras"/>
        <s v="IBIS Hotel, Golf Course Road"/>
        <s v="ibis New Delhi, Aerocity"/>
        <s v="I-Drive/Universal"/>
        <s v="íìmitkí_y"/>
        <s v="IIT Kanpur"/>
        <s v="Illovo"/>
        <s v="INA"/>
        <s v="INA Colony"/>
        <s v="India Gate"/>
        <s v="Indian Rocks/Indian Shores"/>
        <s v="Indiranagar"/>
        <s v="Indirapuram"/>
        <s v="Indraprastha Colony"/>
        <s v="Infiniti Hotel, Vijay Nagar"/>
        <s v="International Business Center, Piplod"/>
        <s v="Inverloch"/>
        <s v="Iowa City"/>
        <s v="IP Extension"/>
        <s v="Ipanema"/>
        <s v="Itaim Bibi"/>
        <s v="ITC Maurya, Chanakyapuri"/>
        <s v="ITC Mughal, Tajganj"/>
        <s v="ITO"/>
        <s v="Ittige Gudu"/>
        <s v="Jagadamba Junction"/>
        <s v="Jail Road"/>
        <s v="Jaipuria Plaza, Sector 26, Noida"/>
        <s v="Jakhan"/>
        <s v="Jama Masjid"/>
        <s v="Janakpuri"/>
        <s v="Jangpura"/>
        <s v="Janpath"/>
        <s v="Jardim Paulista"/>
        <s v="Jasola"/>
        <s v="Jayalakhsmipuram"/>
        <s v="Jaypee Greens Golf &amp; Spa Resort, Surajpur"/>
        <s v="Jaypee Greens, Greater Noida, Noida"/>
        <s v="Jaypee Siddharth, Rajendra Place"/>
        <s v="Jaypee Vasant Continental, Vasant Vihar"/>
        <s v="Jewellery Quarter"/>
        <s v="JMD Kohinoor Mall, Greater Kailash"/>
        <s v="JMD Megapolis Mall, Sohna Road"/>
        <s v="JMD Regent Arcade Mall, MG Road"/>
        <s v="JNU"/>
        <s v="Johnston"/>
        <s v="Jor Bagh"/>
        <s v="JP Nagar"/>
        <s v="Jubilee Hills"/>
        <s v="Juhu"/>
        <s v="Jukaso It Suites, Sector 14"/>
        <s v="Jumeirah 1"/>
        <s v="JW Marriott New Delhi"/>
        <s v="K Hotel"/>
        <s v="Kacheripady"/>
        <s v="Kadri"/>
        <s v="Kadru"/>
        <s v="KadÛ±kí_y Merkez"/>
        <s v="Kahuku"/>
        <s v="Kailash Colony"/>
        <s v="Kailua Kona"/>
        <s v="Kaimuki"/>
        <s v="Kakkanad"/>
        <s v="Kalkaji"/>
        <s v="Kaloor"/>
        <s v="Kalyani Nagar"/>
        <s v="Kamla Nagar"/>
        <s v="Kanka"/>
        <s v="Kankanady"/>
        <s v="Kapashera"/>
        <s v="Kapitolyo"/>
        <s v="Karakí_y"/>
        <s v="Karampura"/>
        <s v="Karanpur"/>
        <s v="Karkardooma"/>
        <s v="Karkhana"/>
        <s v="Karol Bagh"/>
        <s v="Kasbah, Greater Kailash (GK) 1"/>
        <s v="Kashmiri Gate"/>
        <s v="Kaushambi"/>
        <s v="KavaklÛ±dere"/>
        <s v="Kay Siang Road, Tanglin"/>
        <s v="Kelapa Gading"/>
        <s v="Kentpark AVM, íìniversiteler, íˆankaya"/>
        <s v="Kenwood"/>
        <s v="Khajpura"/>
        <s v="Khan Market"/>
        <s v="Khandari"/>
        <s v="Kí_í_í_k Esat"/>
        <s v="Kidderpore"/>
        <s v="Kihei"/>
        <s v="Kilpauk"/>
        <s v="Kingdom of Dreams, Sector 29"/>
        <s v="Kingman Place Historic District"/>
        <s v="Kirlampudi Layout"/>
        <s v="Kirti Nagar"/>
        <s v="Kite Beach, Umm Suqeim"/>
        <s v="Koôuyolu"/>
        <s v="Kodailbail"/>
        <s v="Kohefiza"/>
        <s v="Kollupitiya, Colombo 03"/>
        <s v="Kondapur"/>
        <s v="Koramangala 5th Block"/>
        <s v="Koramangala 6th Block"/>
        <s v="Koramangala 7th Block"/>
        <s v="Koregaon Park"/>
        <s v="Kota Kasablanka, Tebet"/>
        <s v="Kotturpuram"/>
        <s v="Krishna Nagar"/>
        <s v="KS Rao Nagar"/>
        <s v="KÛ±zÛ±lay"/>
        <s v="Kuruí_eôme"/>
        <s v="Kuvempunagar"/>
        <s v="Lado Sarai"/>
        <s v="LaFayette"/>
        <s v="Lago Sul"/>
        <s v="Lagoa"/>
        <s v="Lahaina"/>
        <s v="Lajpat Nagar 1"/>
        <s v="Lajpat Nagar 2"/>
        <s v="Lajpat Nagar 4"/>
        <s v="Lakes Entrance"/>
        <s v="Lakeview"/>
        <s v="Lal Kothi"/>
        <s v="Lalbagh"/>
        <s v="Lalpur"/>
        <s v="Lanka"/>
        <s v="Lava Hot Springs"/>
        <s v="Lavender, Kallang"/>
        <s v="Law College Road"/>
        <s v="Lawrence Road"/>
        <s v="Lawsons Bay"/>
        <s v="Laxmi Nagar"/>
        <s v="Le Mars"/>
        <s v="Le Meridien Gurgaon, MG Road"/>
        <s v="Le Meridien, Janpath"/>
        <s v="Le Monde, Barra da Tijuca"/>
        <s v="Leblon"/>
        <s v="Leisure Inn, Sector 14, Gurgaon"/>
        <s v="Leith"/>
        <s v="Leme"/>
        <s v="Lemon Tree Premier, Aerocity"/>
        <s v="Lemon Tree Premier, Sector 29"/>
        <s v="Levenshulme"/>
        <s v="Lexington Street, Soho"/>
        <s v="Linden"/>
        <s v="Linking Road, Bandra West"/>
        <s v="Little Baguio"/>
        <s v="Little Tokyo, Legaspi Village, Makati City"/>
        <s v="Living Style Mall, Jasola"/>
        <s v="Lodhi Colony"/>
        <s v="Lodhi Road"/>
        <s v="Lodipur"/>
        <s v="Logix City Centre, Sector 32, Noida"/>
        <s v="Logix Cyber Park, Sector 62, Noida"/>
        <s v="Long Acre, Covent Garden"/>
        <s v="Lorn"/>
        <s v="Lorne Street"/>
        <s v="Lower Parel"/>
        <s v="LuLu Mall, Edappally"/>
        <s v="Lyall Bay"/>
        <s v="Lynnwood"/>
        <s v="M Cube Mall, Vadiwadi"/>
        <s v="Macedon"/>
        <s v="Macon"/>
        <s v="Macunkí_y"/>
        <s v="Maddilapalem"/>
        <s v="Madeira Beach/Redington Beach"/>
        <s v="Madhapur"/>
        <s v="Madinat Zayed"/>
        <s v="Madinat Zayed Shopping Centre, Madinat Zayed"/>
        <s v="Madureira"/>
        <s v="Maharana Pratap Nagar"/>
        <s v="Maharani Peta"/>
        <s v="Mahipalpur"/>
        <s v="Maidens Hotel, Civil Lines"/>
        <s v="Main Market, Sarabha Nagar"/>
        <s v="Majaz Waterfront, Al Majaz 3"/>
        <s v="Majiwada, Thane West"/>
        <s v="Majnu ka Tila"/>
        <s v="Malad West"/>
        <s v="Mall of Qatar, Al Gharafa"/>
        <s v="Mall of the Emirates, Barsha 1"/>
        <s v="Mall Road"/>
        <s v="Malsi"/>
        <s v="Maltepe"/>
        <s v="Malviya Nagar"/>
        <s v="Mandi House"/>
        <s v="Mani Square Mall, Kankurgachi"/>
        <s v="Mankhool"/>
        <s v="Mansingh Road"/>
        <s v="Marathahalli"/>
        <s v="Marina Centre, Downtown Core"/>
        <s v="Marion"/>
        <s v="Market Street"/>
        <s v="Marshalltown"/>
        <s v="Mathura Road"/>
        <s v="Maurya Lok, Fraser Road Area"/>
        <s v="Mayapuri Phase 2"/>
        <s v="Mayfair"/>
        <s v="Mayfair Lagoon, Jayadev Vihar"/>
        <s v="Mayfield"/>
        <s v="Mayur Vihar Phase 1"/>
        <s v="Mayur Vihar Phase 2"/>
        <s v="Mayur Vihar Phase 3"/>
        <s v="Mc Millan"/>
        <s v="Mehrauli"/>
        <s v="Melrose Arch, Melrose"/>
        <s v="Menlyn Boutique Hotel, Menlyn"/>
        <s v="Menlyn Maine, Waterkloof Glen"/>
        <s v="Menlyn Shopping Centre, Menlyn"/>
        <s v="Meridian"/>
        <s v="Metro Walk Mall, Rohini"/>
        <s v="MG Road"/>
        <s v="MGF Mega City Mall, MG Road"/>
        <s v="MGF Metropolis Mall, MG Road"/>
        <s v="MGF Metropolitan Mall, MG Road"/>
        <s v="MGF Metropolitan Mall, Saket"/>
        <s v="MGM Club, Daryaganj"/>
        <s v="Middleton Beach"/>
        <s v="Miller"/>
        <s v="Mills 50"/>
        <s v="Mission Bay"/>
        <s v="Moda"/>
        <s v="Model Town 1"/>
        <s v="Model Town 2"/>
        <s v="Model Town 3"/>
        <s v="Moema"/>
        <s v="Mohan Nagar"/>
        <s v="Moments Mall, Kirti Nagar"/>
        <s v="Mondha"/>
        <s v="Monroe"/>
        <s v="Montville"/>
        <s v="Mosaic Hotels, Sector 18, Noida"/>
        <s v="Moseley"/>
        <s v="Moti Bagh"/>
        <s v="Moti Nagar"/>
        <s v="MSX Mall, Greater Noida"/>
        <s v="Mt Albert"/>
        <s v="Mt Eden"/>
        <s v="Mt Victoria"/>
        <s v="Mukherjee Nagar"/>
        <s v="Munirka"/>
        <s v="Musheireb"/>
        <s v="Mushrif Mall, Al Mushrif"/>
        <s v="Mussafah Sanaiya"/>
        <s v="Muwailih Commercial"/>
        <s v="MVP Colony"/>
        <s v="Mylapore"/>
        <s v="Nadesar"/>
        <s v="Najafgarh"/>
        <s v="Najda"/>
        <s v="Nampa"/>
        <s v="Nangloi"/>
        <s v="Nanpura"/>
        <s v="Naraina"/>
        <s v="Narela"/>
        <s v="Nassima Royal Hotel, Trade Centre Area"/>
        <s v="Navarre"/>
        <s v="Navrangpura"/>
        <s v="Nehru Place"/>
        <s v="Neil Road, Outram"/>
        <s v="Nelson Mandela Square, Sandown"/>
        <s v="Nerul"/>
        <s v="Netaji Subhash Place"/>
        <s v="New BEL Road"/>
        <s v="New Friends Colony"/>
        <s v="New Palasia"/>
        <s v="New Tampa"/>
        <s v="New Town"/>
        <s v="Newlands"/>
        <s v="Newmarket"/>
        <s v="Nicolway Shopping Centre, Bryanston"/>
        <s v="Ninex City Mart Mall, Sohna Road"/>
        <s v="Nirala Bazar"/>
        <s v="NIT"/>
        <s v="Nizamuddin"/>
        <s v="North Bridge Road, Rochor"/>
        <s v="Northeast St Petersburg"/>
        <s v="Northern Quarter"/>
        <s v="Nungambakkam"/>
        <s v="Nuvali, Don Jose, Santa Rosa"/>
        <s v="Nyay Nagar"/>
        <s v="Ohri' Hitech City"/>
        <s v="Ojo Caliente"/>
        <s v="Okhla Phase 1"/>
        <s v="Okhla Phase 2"/>
        <s v="Old Dutch Hospital, Fort"/>
        <s v="Old Palasia"/>
        <s v="Old Railway Road"/>
        <s v="Old Town"/>
        <s v="Omaxe Celebration Mall, Sohna Road, Gurgaon"/>
        <s v="Omaxe Gurgaon Mall"/>
        <s v="One and Only Hotel, V &amp; A Waterfront"/>
        <s v="One Horizon Center, Golf Course Road"/>
        <s v="Oxford Road"/>
        <s v="Pacific Mall, Jakhan"/>
        <s v="Pacific Mall, Tagore Garden"/>
        <s v="Paharganj"/>
        <s v="Pai Hotels, Doora"/>
        <s v="Paia"/>
        <s v="Palam"/>
        <s v="Palam Vihar"/>
        <s v="Palarivattom"/>
        <s v="Palate of Delhi, Chanakyapuri"/>
        <s v="Palm Cove"/>
        <s v="Palma Ceia"/>
        <s v="Paltan Bazaar"/>
        <s v="Panaji"/>
        <s v="Panampilly Nagar"/>
        <s v="Panchsheel Park"/>
        <s v="Panchvati"/>
        <s v="Pandara Road Market"/>
        <s v="Pandav Nagar"/>
        <s v="Parade"/>
        <s v="Parijat Nagar"/>
        <s v="Park Ascent, Sector 62, Noida"/>
        <s v="Park Inn, Sector 15, Gurgaon"/>
        <s v="Park Plaza Hotel, Sector 55, Noida"/>
        <s v="Park Plaza, Sector 21, Faridabad"/>
        <s v="Park Plaza, Sushant Lok"/>
        <s v="Park Street Area"/>
        <s v="Parkhurst"/>
        <s v="ParkShopping, Guaríç I"/>
        <s v="Parktown North"/>
        <s v="Parnell"/>
        <s v="Parsavnath City Mall, Sector 12, Faridabad"/>
        <s v="Paschim Vihar"/>
        <s v="Patia"/>
        <s v="Patliputra Colony"/>
        <s v="Patparganj"/>
        <s v="PAU"/>
        <s v="Paynesville"/>
        <s v="Peelamedu"/>
        <s v="Peer Gate Area"/>
        <s v="Penjaringan"/>
        <s v="Penola"/>
        <s v="Penrose"/>
        <s v="Pensacola"/>
        <s v="Pensacola Beach"/>
        <s v="Perdido Key"/>
        <s v="Perungudi"/>
        <s v="Phillip Island"/>
        <s v="Phoenix Market City, Viman Nagar"/>
        <s v="Piccadily Hotel, Janakpuri"/>
        <s v="Pineslopes Shopping Centre, Fourways"/>
        <s v="Pinheiros"/>
        <s v="Piplod"/>
        <s v="Pitampura"/>
        <s v="Plaza Festival, Kuningan"/>
        <s v="Plaza Mall, MG Road"/>
        <s v="Pocatello"/>
        <s v="Podanur"/>
        <s v="Pondok Aren"/>
        <s v="Pontí£o Lago Sul, Lago Sul"/>
        <s v="Portman Mews South, Marble Arch"/>
        <s v="Post Office Center, Illovo"/>
        <s v="Potrero"/>
        <s v="Powai"/>
        <s v="Pragati Maidan"/>
        <s v="Prahlad Nagar"/>
        <s v="Prashant Vihar"/>
        <s v="Pratap Nagar"/>
        <s v="Preet Vihar"/>
        <s v="Premier Inn, Shalimar Bagh"/>
        <s v="Pride Plaza Hotel, Aerocity"/>
        <s v="Princeton"/>
        <s v="Prozone Mall, Chicalthana"/>
        <s v="Punjabi Bagh"/>
        <s v="PVR Anupam Complex"/>
        <s v="Quest Mall, Ballygunge"/>
        <s v="Qutab Institutional Area"/>
        <s v="Qutab Plaza, DLF Phase 1"/>
        <s v="R Deccan Mall, JM Road"/>
        <s v="R K Puram"/>
        <s v="RA Puram"/>
        <s v="Race Course"/>
        <s v="Radisson Blu Hotel, Vijay Nagar"/>
        <s v="Radisson Blu Plaza Delhi, Mahipalpur"/>
        <s v="Radisson Blu, Hindpiri"/>
        <s v="Radisson Blu, Paschim Vihar"/>
        <s v="Radisson Blu, Sector 18, Noida"/>
        <s v="Radisson Blu, Tajganj"/>
        <s v="Radisson Hotel, Nadesar"/>
        <s v="Raheja Mall, Sohna Road"/>
        <s v="Rajagiriya, Colombo"/>
        <s v="Rajendra Place"/>
        <s v="Rajguru Nagar"/>
        <s v="Rajinder Nagar"/>
        <s v="Rajouri Garden"/>
        <s v="Rajpur"/>
        <s v="Rakabganj"/>
        <s v="Ramada Gurgaon Central, Sector 44"/>
        <s v="Ramapuram"/>
        <s v="Ramdaspeth"/>
        <s v="Ramee Guestline Hotel, Juhu"/>
        <s v="Ranjit Avenue"/>
        <s v="Rave 3, Tilak Nagar"/>
        <s v="Rave Moti, Kakadeo"/>
        <s v="Ravet"/>
        <s v="Renaissance Lucknow Hotel"/>
        <s v="Repí_blica"/>
        <s v="Residency Road"/>
        <s v="Restaurant Row"/>
        <s v="Ringgold"/>
        <s v="Riverside Mall, Gomti Nagar"/>
        <s v="Robertson Quay, Singapore River"/>
        <s v="Rock Spring"/>
        <s v="Rohini"/>
        <s v="Roseate House, Aerocity"/>
        <s v="Rosebank"/>
        <s v="Royal Inn, Hazratganj"/>
        <s v="RS Puram"/>
        <s v="Rushikonda"/>
        <s v="Rusholme"/>
        <s v="Sadar"/>
        <s v="Sadar Bazaar"/>
        <s v="Sadar Bazar"/>
        <s v="Safdarjung"/>
        <s v="Sagar Nagar"/>
        <s v="Sahara Centre, Al Nahda"/>
        <s v="Sahara Mall, MG Road"/>
        <s v="Sahid Nagar"/>
        <s v="Saibaba Colony"/>
        <s v="Sainik Farms"/>
        <s v="Sainikpuri"/>
        <s v="Saket"/>
        <s v="Sanford"/>
        <s v="Sangam Courtyard, RK Puram"/>
        <s v="Santa Teresa"/>
        <s v="Santhome"/>
        <s v="Sarabha Nagar"/>
        <s v="Sarita Vihar"/>
        <s v="Sarjapur Road"/>
        <s v="Sarojini Nagar"/>
        <s v="Satpur"/>
        <s v="Satwa"/>
        <s v="Satyaniketan"/>
        <s v="Savannah"/>
        <s v="Sayaji Hotel"/>
        <s v="Sayaji Hotel, Vijay Nagar"/>
        <s v="SDA"/>
        <s v="Sea Point"/>
        <s v="Sector 1"/>
        <s v="Sector 10"/>
        <s v="Sector 11"/>
        <s v="Sector 110"/>
        <s v="Sector 12"/>
        <s v="Sector 125"/>
        <s v="Sector 127"/>
        <s v="Sector 132"/>
        <s v="Sector 14"/>
        <s v="Sector 15"/>
        <s v="Sector 15, Dwarka"/>
        <s v="Sector 16"/>
        <s v="Sector 17"/>
        <s v="Sector 18"/>
        <s v="Sector 19"/>
        <s v="Sector 2"/>
        <s v="Sector 20"/>
        <s v="Sector 21"/>
        <s v="Sector 22"/>
        <s v="Sector 23"/>
        <s v="Sector 25"/>
        <s v="Sector 26"/>
        <s v="Sector 27"/>
        <s v="Sector 28"/>
        <s v="Sector 29"/>
        <s v="Sector 3"/>
        <s v="Sector 30"/>
        <s v="Sector 31"/>
        <s v="Sector 33"/>
        <s v="Sector 34"/>
        <s v="Sector 35"/>
        <s v="Sector 37"/>
        <s v="Sector 38"/>
        <s v="Sector 39"/>
        <s v="Sector 4"/>
        <s v="Sector 40"/>
        <s v="Sector 41"/>
        <s v="Sector 42"/>
        <s v="Sector 43"/>
        <s v="Sector 44"/>
        <s v="Sector 45"/>
        <s v="Sector 46"/>
        <s v="Sector 47"/>
        <s v="Sector 48"/>
        <s v="Sector 49"/>
        <s v="Sector 5"/>
        <s v="Sector 5, Salt Lake"/>
        <s v="Sector 50"/>
        <s v="Sector 51"/>
        <s v="Sector 52"/>
        <s v="Sector 53"/>
        <s v="Sector 54"/>
        <s v="Sector 55"/>
        <s v="Sector 56"/>
        <s v="Sector 57"/>
        <s v="Sector 58"/>
        <s v="Sector 59"/>
        <s v="Sector 6"/>
        <s v="Sector 60"/>
        <s v="Sector 61"/>
        <s v="Sector 62"/>
        <s v="Sector 63"/>
        <s v="Sector 65"/>
        <s v="Sector 7"/>
        <s v="Sector 70"/>
        <s v="Sector 71"/>
        <s v="Sector 72"/>
        <s v="Sector 8"/>
        <s v="Sector 83"/>
        <s v="Sector 86"/>
        <s v="Sector 9"/>
        <s v="Sector 93"/>
        <s v="Select Citywalk Mall, Saket"/>
        <s v="Seminole Heights"/>
        <s v="Senapati Bapat Road"/>
        <s v="Senopati"/>
        <s v="Setor De Clubes Esportivos Sul"/>
        <s v="Shahdara"/>
        <s v="Shahgunj"/>
        <s v="Shahpur Jat"/>
        <s v="Shakarpur"/>
        <s v="Shalimar Bagh"/>
        <s v="Shangri La's - Eros hotel, Janpath"/>
        <s v="Shanti Niketan Marg"/>
        <s v="Shastri Nagar"/>
        <s v="Shastri Park"/>
        <s v="Sheikh Sarai"/>
        <s v="Sheraton New Delhi Hotel, Saket"/>
        <s v="Shipra Mall, Indirapuram"/>
        <s v="Shivala"/>
        <s v="Shopping Iguatemi, Lago Norte"/>
        <s v="Shopping Mall, DLF Phase 1"/>
        <s v="Shopping MetríÇ Santa Cruz, Vila Mariana"/>
        <s v="Shopping Morumbi, Santo Amaro"/>
        <s v="Shopprix Mall, Sector 61, Noida"/>
        <s v="Sigra"/>
        <s v="Sikandarpur"/>
        <s v="Silver Arc Mall, Gurdev Nagar"/>
        <s v="Silver Spring Arcade, Science City Area"/>
        <s v="Sioux City"/>
        <s v="Siripuram"/>
        <s v="Sitabuldi"/>
        <s v="Six Mile"/>
        <s v="Sky City Metro, Auckland CBD"/>
        <s v="Slave Island, Colombo 02"/>
        <s v="SM Aura Premier, Bonifacio Global City, Taguig City"/>
        <s v="SM by the Bay, Mall of Asia Complex, Pasay City"/>
        <s v="SM Megamall, Ortigas, Mandaluyong City"/>
        <s v="Small Heath"/>
        <s v="Smethwick"/>
        <s v="SMS Hotel, Peelamedu"/>
        <s v="Sofitel Philippine Plaza Manila, Pasay City"/>
        <s v="Sohna Road"/>
        <s v="Solenad 3, Don Jose, Santa Rosa"/>
        <s v="Souq Waqif"/>
        <s v="South City 1"/>
        <s v="South City 2"/>
        <s v="South Extension 1"/>
        <s v="South Extension 2"/>
        <s v="South Sioux City"/>
        <s v="Southern Avenue"/>
        <s v="Southern Park Mall, Saket"/>
        <s v="Spark Mall, Kamla Nagar"/>
        <s v="Sparkhill"/>
        <s v="Spice World Mall, Sector 25"/>
        <s v="Spinningfields"/>
        <s v="Spot 18 Mall, Pimple Saudagar"/>
        <s v="Spring City Mall, Doranda"/>
        <s v="Sri Krishnapuri"/>
        <s v="SRS Mall, Sector 12, Faridabad"/>
        <s v="SSK Solitaire, Satpur"/>
        <s v="Star City Mall, Mayur Vihar Phase 1"/>
        <s v="Status Club, Kanpur Cantonment"/>
        <s v="Subhash Nagar"/>
        <s v="Sudoeste"/>
        <s v="Suncity Business Tower, Golf Course Road"/>
        <s v="Sunder Nagar"/>
        <s v="Sunderpur"/>
        <s v="Sungai Pinang, Rochor"/>
        <s v="Supermart 1, DLF Phase 4"/>
        <s v="Supertech Shopprix Mall, Sector 61"/>
        <s v="Suraj Kund"/>
        <s v="Surya Nagar"/>
        <s v="Sushant Lok"/>
        <s v="Sushant Shopping Arcade, Sushant Lok, Gurgaon"/>
        <s v="Swaroop Nagar"/>
        <s v="Sylvester"/>
        <s v="T. Nagar"/>
        <s v="T3 Domestic Arrival, Aerocity"/>
        <s v="Tagaytay City"/>
        <s v="Tagore Garden"/>
        <s v="Tagore Town"/>
        <s v="Taj Vivanta, Khan Market"/>
        <s v="Tajganj"/>
        <s v="Taman Impian Jaya Ancol, Ancol"/>
        <s v="Tanjung Duren"/>
        <s v="Tanunda"/>
        <s v="Tavistock Court, Covent Garden"/>
        <s v="TDI Mall, Rajouri Garden"/>
        <s v="Te Aro"/>
        <s v="Tebet"/>
        <s v="Telok Ayer Street, Outram"/>
        <s v="Thaltej"/>
        <s v="Thamrin"/>
        <s v="The Ashok, Chanakyapuri"/>
        <s v="The Atrium, Suraj Kund"/>
        <s v="The Bristol Hotel, DLF Phase 1"/>
        <s v="The Claremont, MG Road"/>
        <s v="The Claridges, Aurangzeb Road"/>
        <s v="The Club Centre, Hazelwood, Near Waterkloof"/>
        <s v="The Crown, Nayapalli"/>
        <s v="The Dubai Mall,Downtown Dubai"/>
        <s v="The Fern, Sola"/>
        <s v="The Galgotias, Sector 23"/>
        <s v="The Gate, Dafna"/>
        <s v="The Grand New Delhi, Vasant Kunj"/>
        <s v="The Great India Place, Sector 38"/>
        <s v="The Habitare Hotel, Sector 14"/>
        <s v="The Imperial, Janpath"/>
        <s v="The India Mall, New Friends Colony"/>
        <s v="The Lalit New Delhi, Barakhamba Road"/>
        <s v="The Landmark Hotel, Mall Road"/>
        <s v="The Langham Hotel, Auckland CBD"/>
        <s v="The Leela Ambience Convention Hotel"/>
        <s v="The Leela Palace, Chanakyapuri"/>
        <s v="The Lodhi, Lodhi Road"/>
        <s v="The Mailbox, Broad Street"/>
        <s v="The Midland, Deansgate"/>
        <s v="The Milk District"/>
        <s v="The Oberoi, Udyog Vihar"/>
        <s v="The Ocean Pearl, Kodailbail"/>
        <s v="The Park, Connaught Place"/>
        <s v="The Park, Lawsons Bay"/>
        <s v="The Pllazio Hotel, Sector 29"/>
        <s v="The Promenade, White Town"/>
        <s v="The Royal Retreat, Bariatu"/>
        <s v="The Sapphire Mall, Sohna Road"/>
        <s v="The St. Regis, Westbay"/>
        <s v="The Suryaa New Delhi, New Friends Colony"/>
        <s v="The Taj Mahal Hotel, Mansingh Road"/>
        <s v="The Taj Palace Hotel, Chanakyapuri"/>
        <s v="The Uppal, Aerocity"/>
        <s v="The Village Restaurant Complex, Khel Gaon Marg"/>
        <s v="The Westin Doha Hotel &amp; Spa, Fereej Bin Mahmoud"/>
        <s v="The Westin Gurgaon, Sector 29"/>
        <s v="The Westin Sohna Resort &amp; Spa, Sohna Road"/>
        <s v="Tijuca"/>
        <s v="Tilak Marg"/>
        <s v="Tilak Nagar"/>
        <s v="Tollcross"/>
        <s v="Tonk Road"/>
        <s v="Town Hall"/>
        <s v="Trade Centre Area"/>
        <s v="Trentham East"/>
        <s v="Trident, Udyog Vihar"/>
        <s v="Trilokpuri"/>
        <s v="TT Nagar"/>
        <s v="Tughlakabad Institutional Area"/>
        <s v="Tulip Mall, Sector 48, Noida"/>
        <s v="Twelve Picardy Place, New Town"/>
        <s v="Two Horizon Center, Golf Course Road"/>
        <s v="Tybee Island"/>
        <s v="UB City"/>
        <s v="Uday Park"/>
        <s v="Udyog Vihar"/>
        <s v="Ulubari"/>
        <s v="Umm Ghuwailina"/>
        <s v="Umm Hurair"/>
        <s v="Unit 4"/>
        <s v="Unitech Cyber Park, Sector 39, Gurgaon"/>
        <s v="Unitech Infospace, Sector 21, Gurgaon"/>
        <s v="Unity One Mall, Janakpuri"/>
        <s v="University City"/>
        <s v="UP Town Center, Diliman, Quezon City"/>
        <s v="Upper St Martin's Lane, Covent Garden"/>
        <s v="Urbandale"/>
        <s v="Urca"/>
        <s v="Usmanpura"/>
        <s v="Uttam Nagar"/>
        <s v="Uzan Bazaar"/>
        <s v="V &amp; A Waterfront"/>
        <s v="V3S Mall, Laxmi Nagar"/>
        <s v="Vadiwadi"/>
        <s v="Vagator"/>
        <s v="Vaishali Nagar"/>
        <s v="Valdosta"/>
        <s v="Vasant Kunj"/>
        <s v="Vasant Square Mall, Vasant Kunj"/>
        <s v="Vasant Vihar"/>
        <s v="Vastrapur"/>
        <s v="Vasundhara Enclave"/>
        <s v="Velachery"/>
        <s v="Venetian Village, Al Maqtaa"/>
        <s v="Vernonia"/>
        <s v="Versova, Andheri West"/>
        <s v="Vesu"/>
        <s v="Vibe by The LaLit Traveller, Mathura Road"/>
        <s v="Victor Harbor"/>
        <s v="Victoria Wharf, V &amp; A Waterfront"/>
        <s v="Victoria, Rochor"/>
        <s v="Vidhyadhar Nagar"/>
        <s v="Vijay Nagar"/>
        <s v="Vikas Marg"/>
        <s v="Vikaspuri"/>
        <s v="Vila Maria"/>
        <s v="Vila Mariana"/>
        <s v="Vila SíÇnia"/>
        <s v="Vile Parle East"/>
        <s v="Villa Shanti, White Town"/>
        <s v="Viman Nagar"/>
        <s v="Vinayak City Centre Mall, Civil Lines"/>
        <s v="Vineland Station"/>
        <s v="Vivanta by Taj, Sector 44, Gurgaon"/>
        <s v="Vivek Vihar"/>
        <s v="Vivekanand Nagar"/>
        <s v="Vyapar Kendra, Palam Vihar"/>
        <s v="Vyapar Kendra, Sushant Lok"/>
        <s v="Vyttila"/>
        <s v="Waikiki"/>
        <s v="Wakad"/>
        <s v="Walker's Court, Soho"/>
        <s v="Waltair Uplands"/>
        <s v="Warner Robins"/>
        <s v="Waterfall Corner Mall, Midrand"/>
        <s v="Waterglen Shopping Centre, Garsfontein"/>
        <s v="Waterkloof"/>
        <s v="Waterloo"/>
        <s v="Wazirpur"/>
        <s v="Weirton"/>
        <s v="Wellington Central"/>
        <s v="West Des Moines"/>
        <s v="West End Mall, Janak Puri"/>
        <s v="West Gate Mall, Rajouri Garden"/>
        <s v="West Park"/>
        <s v="West Patel Nagar"/>
        <s v="Westend Mall, Rajguru Nagar"/>
        <s v="White Avenue"/>
        <s v="White Town"/>
        <s v="Winchester Bay"/>
        <s v="Windermere"/>
        <s v="Winter Park"/>
        <s v="Woods Resort, Gurgaon"/>
        <s v="World Trade Center Mall, Al Markaziya"/>
        <s v="Worldmark 1, Aerocity"/>
        <s v="Worldmark 3, Aerocity"/>
        <s v="Wynyard Quarter"/>
        <s v="Yas Mall, Yas Island"/>
        <s v="Ybor City"/>
        <s v="YN Road"/>
        <s v="Yorkton"/>
        <s v="YÛ±ldÛ±zevler"/>
        <s v="Yusuf Sarai"/>
        <s v="Z Square Mall, Mall Road"/>
        <s v="Zakir Nagar"/>
        <s v="Zoo Tiniali"/>
      </sharedItems>
    </cacheField>
    <cacheField name="[Measures].[Distinct Count of Locality]" caption="Distinct Count of Locality" numFmtId="0" hierarchy="62"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2" memberValueDatatype="130" unbalanced="0">
      <fieldsUsage count="2">
        <fieldUsage x="-1"/>
        <fieldUsage x="0"/>
      </fieldsUsage>
    </cacheHierarchy>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hidden="1">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87152774" backgroundQuery="1" createdVersion="6" refreshedVersion="6" minRefreshableVersion="3" recordCount="0" supportSubquery="1" supportAdvancedDrill="1" xr:uid="{6E1B566E-BD7C-45F2-93D7-64D7DC14230C}">
  <cacheSource type="external" connectionId="1"/>
  <cacheFields count="4">
    <cacheField name="[Country_Table].[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Name]" caption="Count of RestaurantName" numFmtId="0" hierarchy="51"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0"/>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87615744" backgroundQuery="1" createdVersion="6" refreshedVersion="6" minRefreshableVersion="3" recordCount="0" supportSubquery="1" supportAdvancedDrill="1" xr:uid="{F6471FBD-8174-4342-86DD-EC6A9FBAAE2A}">
  <cacheSource type="external" connectionId="1"/>
  <cacheFields count="5">
    <cacheField name="[Main_Table].[City].[City]" caption="City" numFmtId="0" hierarchy="18"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Name]" caption="Count of RestaurantName" numFmtId="0" hierarchy="51"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0"/>
      </fieldsUsage>
    </cacheHierarchy>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87962959" backgroundQuery="1" createdVersion="6" refreshedVersion="6" minRefreshableVersion="3" recordCount="0" supportSubquery="1" supportAdvancedDrill="1" xr:uid="{5C48CA50-1E66-4BCA-A688-94F8DFC51D3F}">
  <cacheSource type="external" connectionId="1"/>
  <cacheFields count="5">
    <cacheField name="[Main_Table].[Quarter].[Quarter]" caption="Quarter" numFmtId="0" hierarchy="41" level="1">
      <sharedItems count="4">
        <s v="Q1"/>
        <s v="Q2"/>
        <s v="Q3"/>
        <s v="Q4"/>
      </sharedItems>
    </cacheField>
    <cacheField name="[Measures].[Count of RestaurantName]" caption="Count of RestaurantName" numFmtId="0" hierarchy="51"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2" memberValueDatatype="130" unbalanced="0">
      <fieldsUsage count="2">
        <fieldUsage x="-1"/>
        <fieldUsage x="0"/>
      </fieldsUsage>
    </cacheHierarchy>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88310183" backgroundQuery="1" createdVersion="6" refreshedVersion="6" minRefreshableVersion="3" recordCount="0" supportSubquery="1" supportAdvancedDrill="1" xr:uid="{D138229A-98B2-41FC-92A1-A9E1A4BB3469}">
  <cacheSource type="external" connectionId="1"/>
  <cacheFields count="5">
    <cacheField name="[Main_Table].[Month].[Month]" caption="Month" numFmtId="0" hierarchy="40" level="1">
      <sharedItems count="12">
        <s v="April"/>
        <s v="August"/>
        <s v="December"/>
        <s v="February"/>
        <s v="January"/>
        <s v="July"/>
        <s v="June"/>
        <s v="March"/>
        <s v="May"/>
        <s v="November"/>
        <s v="October"/>
        <s v="September"/>
      </sharedItems>
    </cacheField>
    <cacheField name="[Measures].[Count of RestaurantName]" caption="Count of RestaurantName" numFmtId="0" hierarchy="51"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2" memberValueDatatype="130" unbalanced="0">
      <fieldsUsage count="2">
        <fieldUsage x="-1"/>
        <fieldUsage x="0"/>
      </fieldsUsage>
    </cacheHierarchy>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88773145" backgroundQuery="1" createdVersion="6" refreshedVersion="6" minRefreshableVersion="3" recordCount="0" supportSubquery="1" supportAdvancedDrill="1" xr:uid="{096D0DBD-AE7A-4F3B-B766-22ED40E90EDD}">
  <cacheSource type="external" connectionId="1"/>
  <cacheFields count="5">
    <cacheField name="[Main_Table].[Year].[Year]" caption="Year" numFmtId="0" hierarchy="3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_Table].[Year].&amp;[2010]"/>
            <x15:cachedUniqueName index="1" name="[Main_Table].[Year].&amp;[2011]"/>
            <x15:cachedUniqueName index="2" name="[Main_Table].[Year].&amp;[2012]"/>
            <x15:cachedUniqueName index="3" name="[Main_Table].[Year].&amp;[2013]"/>
            <x15:cachedUniqueName index="4" name="[Main_Table].[Year].&amp;[2014]"/>
            <x15:cachedUniqueName index="5" name="[Main_Table].[Year].&amp;[2015]"/>
            <x15:cachedUniqueName index="6" name="[Main_Table].[Year].&amp;[2016]"/>
            <x15:cachedUniqueName index="7" name="[Main_Table].[Year].&amp;[2017]"/>
            <x15:cachedUniqueName index="8" name="[Main_Table].[Year].&amp;[2018]"/>
          </x15:cachedUniqueNames>
        </ext>
      </extLst>
    </cacheField>
    <cacheField name="[Measures].[Count of RestaurantName]" caption="Count of RestaurantName" numFmtId="0" hierarchy="51"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0" memberValueDatatype="130" unbalanced="0"/>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2" memberValueDatatype="20" unbalanced="0">
      <fieldsUsage count="2">
        <fieldUsage x="-1"/>
        <fieldUsage x="0"/>
      </fieldsUsage>
    </cacheHierarchy>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0.869589004629" backgroundQuery="1" createdVersion="6" refreshedVersion="6" minRefreshableVersion="3" recordCount="0" supportSubquery="1" supportAdvancedDrill="1" xr:uid="{19293C42-CE06-4AEE-8CF8-07BEF170C592}">
  <cacheSource type="external" connectionId="1"/>
  <cacheFields count="5">
    <cacheField name="[Main_Table].[AVG Ratings].[AVG Ratings]" caption="AVG Ratings" numFmtId="0" hierarchy="36" level="1">
      <sharedItems count="8">
        <s v="1.0-1.5"/>
        <s v="1.5-2.0"/>
        <s v="2.0-2.5"/>
        <s v="2.5-3.0"/>
        <s v="3.0-3.5"/>
        <s v="3.5-4.0"/>
        <s v="4.0-4.5"/>
        <s v="4.5-5.0"/>
      </sharedItems>
    </cacheField>
    <cacheField name="[Measures].[Count of RestaurantName]" caption="Count of RestaurantName" numFmtId="0" hierarchy="51" level="32767"/>
    <cacheField name="[Date].[Date].[Date]" caption="Date" numFmtId="0" hierarchy="5" level="1">
      <sharedItems containsSemiMixedTypes="0" containsNonDate="0" containsString="0"/>
    </cacheField>
    <cacheField name="[Date].[Year].[Year]" caption="Year" numFmtId="0" hierarchy="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7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4"/>
      </fieldsUsage>
    </cacheHierarchy>
    <cacheHierarchy uniqueName="[Currency_Table].[Currency]" caption="Currency" attribute="1" defaultMemberUniqueName="[Currency_Table].[Currency].[All]" allUniqueName="[Currency_Table].[Currency].[All]" dimensionUniqueName="[Currency_Table]" displayFolder="" count="0" memberValueDatatype="130" unbalanced="0"/>
    <cacheHierarchy uniqueName="[Currency_Table].[USD Rate]" caption="USD Rate" attribute="1" defaultMemberUniqueName="[Currency_Table].[USD Rate].[All]" allUniqueName="[Currency_Table].[USD Rate].[All]" dimensionUniqueName="[Currency_Table]"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defaultMemberUniqueName="[Date].[YearMonth].[All]" allUniqueName="[Date].[YearMonth].[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0" memberValueDatatype="130" unbalanced="0"/>
    <cacheHierarchy uniqueName="[Date].[FinancialMonth]" caption="FinancialMonth" attribute="1" defaultMemberUniqueName="[Date].[FinancialMonth].[All]" allUniqueName="[Date].[FinancialMonth].[All]" dimensionUniqueName="[Date]" displayFolder="" count="0" memberValueDatatype="130" unbalanced="0"/>
    <cacheHierarchy uniqueName="[Date].[FinancialQuarter]" caption="FinancialQuarter" attribute="1" defaultMemberUniqueName="[Date].[FinancialQuarter].[All]" allUniqueName="[Date].[FinancialQuarter].[All]" dimensionUniqueName="[Dat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Average_Cost_for_two_in_Dollars]" caption="Average_Cost_for_two_in_Dollars" attribute="1" defaultMemberUniqueName="[Main_Table].[Average_Cost_for_two_in_Dollars].[All]" allUniqueName="[Main_Table].[Average_Cost_for_two_in_Dollars].[All]" dimensionUniqueName="[Main_Table]" displayFolder="" count="0" memberValueDatatype="5" unbalanced="0"/>
    <cacheHierarchy uniqueName="[Main_Table].[AVG Price Range]" caption="AVG Price Range" attribute="1" defaultMemberUniqueName="[Main_Table].[AVG Price Range].[All]" allUniqueName="[Main_Table].[AVG Price Range].[All]" dimensionUniqueName="[Main_Table]" displayFolder="" count="0" memberValueDatatype="130" unbalanced="0"/>
    <cacheHierarchy uniqueName="[Main_Table].[Rating]" caption="Rating" attribute="1" defaultMemberUniqueName="[Main_Table].[Rating].[All]" allUniqueName="[Main_Table].[Rating].[All]" dimensionUniqueName="[Main_Table]" displayFolder="" count="0" memberValueDatatype="5" unbalanced="0"/>
    <cacheHierarchy uniqueName="[Main_Table].[AVG Ratings]" caption="AVG Ratings" attribute="1" defaultMemberUniqueName="[Main_Table].[AVG Ratings].[All]" allUniqueName="[Main_Table].[AVG Ratings].[All]" dimensionUniqueName="[Main_Table]" displayFolder="" count="2" memberValueDatatype="130" unbalanced="0">
      <fieldsUsage count="2">
        <fieldUsage x="-1"/>
        <fieldUsage x="0"/>
      </fieldsUsage>
    </cacheHierarchy>
    <cacheHierarchy uniqueName="[Main_Table].[Datekey_Opening]" caption="Datekey_Opening" attribute="1" defaultMemberUniqueName="[Main_Table].[Datekey_Opening].[All]" allUniqueName="[Main_Table].[Datekey_Opening].[All]" dimensionUniqueName="[Main_Table]" displayFolder="" count="0" memberValueDatatype="130" unbalanced="0"/>
    <cacheHierarchy uniqueName="[Main_Table].[Date]" caption="Date" attribute="1" defaultMemberUniqueName="[Main_Table].[Date].[All]" allUniqueName="[Main_Table].[Date].[All]" dimensionUniqueName="[Main_Table]" displayFolder="" count="0" memberValueDatatype="130" unbalanced="0"/>
    <cacheHierarchy uniqueName="[Main_Table].[Year]" caption="Year" attribute="1" defaultMemberUniqueName="[Main_Table].[Year].[All]" allUniqueName="[Main_Table].[Year].[All]" dimensionUniqueName="[Main_Table]" displayFolder="" count="0" memberValueDatatype="20" unbalanced="0"/>
    <cacheHierarchy uniqueName="[Main_Table].[Month]" caption="Month" attribute="1" defaultMemberUniqueName="[Main_Table].[Month].[All]" allUniqueName="[Main_Table].[Month].[All]" dimensionUniqueName="[Main_Table]" displayFolder="" count="0" memberValueDatatype="130" unbalanced="0"/>
    <cacheHierarchy uniqueName="[Main_Table].[Quarter]" caption="Quarter" attribute="1" defaultMemberUniqueName="[Main_Table].[Quarter].[All]" allUniqueName="[Main_Table].[Quarter].[All]" dimensionUniqueName="[Main_Table]" displayFolder="" count="0" memberValueDatatype="130" unbalanced="0"/>
    <cacheHierarchy uniqueName="[Measures].[__XL_Count Main_Table]" caption="__XL_Count Main_Table" measure="1" displayFolder="" measureGroup="Main_Table" count="0" hidden="1"/>
    <cacheHierarchy uniqueName="[Measures].[__XL_Count Country_Table]" caption="__XL_Count Country_Table" measure="1" displayFolder="" measureGroup="Country_Table" count="0" hidden="1"/>
    <cacheHierarchy uniqueName="[Measures].[__XL_Count Currency_Table]" caption="__XL_Count Currency_Table" measure="1" displayFolder="" measureGroup="Currency_Table"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17"/>
        </ext>
      </extLst>
    </cacheHierarchy>
    <cacheHierarchy uniqueName="[Measures].[Sum of Longitude]" caption="Sum of Longitude" measure="1" displayFolder="" measureGroup="Main_Table"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Average_Cost_for_two]" caption="Sum of Average_Cost_for_two" measure="1" displayFolder="" measureGroup="Main_Table" count="0" hidden="1">
      <extLst>
        <ext xmlns:x15="http://schemas.microsoft.com/office/spreadsheetml/2010/11/main" uri="{B97F6D7D-B522-45F9-BDA1-12C45D357490}">
          <x15:cacheHierarchy aggregatedColumn="32"/>
        </ext>
      </extLst>
    </cacheHierarchy>
    <cacheHierarchy uniqueName="[Measures].[Sum of USD Rate]" caption="Sum of USD Rate" measure="1" displayFolder="" measureGroup="Currency_Table"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Rating]" caption="Count of Rating" measure="1" displayFolder="" measureGroup="Main_Table"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24"/>
        </ext>
      </extLst>
    </cacheHierarchy>
    <cacheHierarchy uniqueName="[Measures].[Count of Locality]" caption="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Distinct Count of Locality]" caption="Distinct Count of Locality" measure="1" displayFolder="" measureGroup="Main_Table" count="0" hidden="1">
      <extLst>
        <ext xmlns:x15="http://schemas.microsoft.com/office/spreadsheetml/2010/11/main" uri="{B97F6D7D-B522-45F9-BDA1-12C45D357490}">
          <x15:cacheHierarchy aggregatedColumn="20"/>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31"/>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30"/>
        </ext>
      </extLst>
    </cacheHierarchy>
    <cacheHierarchy uniqueName="[Measures].[Sum of Average_Cost_for_two_in_Dollars]" caption="Sum of Average_Cost_for_two_in_Dollars" measure="1" displayFolder="" measureGroup="Main_Table" count="0" hidden="1">
      <extLst>
        <ext xmlns:x15="http://schemas.microsoft.com/office/spreadsheetml/2010/11/main" uri="{B97F6D7D-B522-45F9-BDA1-12C45D357490}">
          <x15:cacheHierarchy aggregatedColumn="33"/>
        </ext>
      </extLst>
    </cacheHierarchy>
    <cacheHierarchy uniqueName="[Measures].[Count of AVG Price Range]" caption="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Distinct Count of AVG Price Range]" caption="Distinct Count of AVG Price Range" measure="1" displayFolder="" measureGroup="Main_Table" count="0" hidden="1">
      <extLst>
        <ext xmlns:x15="http://schemas.microsoft.com/office/spreadsheetml/2010/11/main" uri="{B97F6D7D-B522-45F9-BDA1-12C45D357490}">
          <x15:cacheHierarchy aggregatedColumn="34"/>
        </ext>
      </extLst>
    </cacheHierarchy>
    <cacheHierarchy uniqueName="[Measures].[Count of Has_Table_booking]" caption="Count of Has_Table_booking" measure="1" displayFolder="" measureGroup="Main_Table" count="0" hidden="1">
      <extLst>
        <ext xmlns:x15="http://schemas.microsoft.com/office/spreadsheetml/2010/11/main" uri="{B97F6D7D-B522-45F9-BDA1-12C45D357490}">
          <x15:cacheHierarchy aggregatedColumn="26"/>
        </ext>
      </extLst>
    </cacheHierarchy>
    <cacheHierarchy uniqueName="[Measures].[Distinct Count of RestaurantName]" caption="Distinct Count of RestaurantName" measure="1" displayFolder="" measureGroup="Main_Table" count="0" hidden="1">
      <extLst>
        <ext xmlns:x15="http://schemas.microsoft.com/office/spreadsheetml/2010/11/main" uri="{B97F6D7D-B522-45F9-BDA1-12C45D357490}">
          <x15:cacheHierarchy aggregatedColumn="16"/>
        </ext>
      </extLst>
    </cacheHierarchy>
  </cacheHierarchies>
  <kpis count="0"/>
  <dimensions count="5">
    <dimension name="Country_Table" uniqueName="[Country_Table]" caption="Country_Table"/>
    <dimension name="Currency_Table" uniqueName="[Currency_Table]" caption="Currency_Table"/>
    <dimension name="Date" uniqueName="[Date]" caption="Date"/>
    <dimension name="Main_Table" uniqueName="[Main_Table]" caption="Main_Table"/>
    <dimension measure="1" name="Measures" uniqueName="[Measures]" caption="Measures"/>
  </dimensions>
  <measureGroups count="4">
    <measureGroup name="Country_Table" caption="Country_Table"/>
    <measureGroup name="Currency_Table" caption="Currency_Table"/>
    <measureGroup name="Date" caption="Date"/>
    <measureGroup name="Main_Table" caption="Main_Table"/>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A1437C-AF00-4869-B4A3-4C184D3EA28E}" name="PivotChartTable7" cacheId="2969"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2">
  <location ref="A1:B11" firstHeaderRow="1" firstDataRow="1" firstDataCol="1"/>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Items count="1">
    <i/>
  </colItems>
  <dataFields count="1">
    <dataField name="Count of RestaurantName" fld="0" subtotal="count" baseField="0" baseItem="0"/>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8"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0" columnCount="1" cacheId="185901682">
        <x15:pivotRow count="1">
          <x15:c>
            <x15:v>1080</x15:v>
          </x15:c>
        </x15:pivotRow>
        <x15:pivotRow count="1">
          <x15:c>
            <x15:v>1098</x15:v>
          </x15:c>
        </x15:pivotRow>
        <x15:pivotRow count="1">
          <x15:c>
            <x15:v>1022</x15:v>
          </x15:c>
        </x15:pivotRow>
        <x15:pivotRow count="1">
          <x15:c>
            <x15:v>1061</x15:v>
          </x15:c>
        </x15:pivotRow>
        <x15:pivotRow count="1">
          <x15:c>
            <x15:v>1051</x15:v>
          </x15:c>
        </x15:pivotRow>
        <x15:pivotRow count="1">
          <x15:c>
            <x15:v>1024</x15:v>
          </x15:c>
        </x15:pivotRow>
        <x15:pivotRow count="1">
          <x15:c>
            <x15:v>1027</x15:v>
          </x15:c>
        </x15:pivotRow>
        <x15:pivotRow count="1">
          <x15:c>
            <x15:v>1086</x15:v>
          </x15:c>
        </x15:pivotRow>
        <x15:pivotRow count="1">
          <x15:c>
            <x15:v>1102</x15:v>
          </x15:c>
        </x15:pivotRow>
        <x15:pivotRow count="1">
          <x15:c>
            <x15:v>9551</x15:v>
          </x15:c>
        </x15:pivotRow>
      </x15:pivotTableData>
    </ext>
    <ext xmlns:x15="http://schemas.microsoft.com/office/spreadsheetml/2010/11/main" uri="{E67621CE-5B39-4880-91FE-76760E9C1902}">
      <x15:pivotTableUISettings>
        <x15:activeTabTopLevelEntity name="[Main_Table]"/>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DB46F8-A7B4-43C3-81CE-28B40D53CAED}" name="PivotTable5" cacheId="2930" applyNumberFormats="0" applyBorderFormats="0" applyFontFormats="0" applyPatternFormats="0" applyAlignmentFormats="0" applyWidthHeightFormats="1" dataCaption="Values" tag="ec2ac3b7-3d4a-43fd-8874-b532cca4055b" updatedVersion="6" minRefreshableVersion="5" useAutoFormatting="1" subtotalHiddenItems="1" itemPrintTitles="1" createdVersion="6" indent="0" outline="1" outlineData="1" multipleFieldFilters="0" rowHeaderCaption="City">
  <location ref="E1:F143" firstHeaderRow="1" firstDataRow="1" firstDataCol="1"/>
  <pivotFields count="5">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No of Restaurants" fld="1" subtotal="count" baseField="0" baseItem="0"/>
  </dataField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5"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DE0E71-88FB-410A-8D1F-26FABCC30517}" name="PivotTable11" cacheId="2936" applyNumberFormats="0" applyBorderFormats="0" applyFontFormats="0" applyPatternFormats="0" applyAlignmentFormats="0" applyWidthHeightFormats="1" dataCaption="Values" tag="e756f4e1-7a84-4161-9566-deb43575fa37" updatedVersion="6" minRefreshableVersion="5" useAutoFormatting="1" subtotalHiddenItems="1" itemPrintTitles="1" createdVersion="6" indent="0" outline="1" outlineData="1" multipleFieldFilters="0" rowHeaderCaption="Month">
  <location ref="D9:E22" firstHeaderRow="1"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No of Restaurants" fld="1" subtotal="count" baseField="0" baseItem="0"/>
  </dataField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5"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4EC1BA-EC3F-44BF-9C12-5430325C9DD9}" name="PivotTable10" cacheId="2933" applyNumberFormats="0" applyBorderFormats="0" applyFontFormats="0" applyPatternFormats="0" applyAlignmentFormats="0" applyWidthHeightFormats="1" dataCaption="Values" tag="ffde5aa1-12e6-424e-8051-927020643445" updatedVersion="6" minRefreshableVersion="5" useAutoFormatting="1" subtotalHiddenItems="1" itemPrintTitles="1" createdVersion="6" indent="0" outline="1" outlineData="1" multipleFieldFilters="0" rowHeaderCaption="Quarter">
  <location ref="D1:E6"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o of Restaurants" fld="1" subtotal="count" baseField="0" baseItem="0"/>
  </dataField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5"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86E4EE-3417-4058-A2A6-B72C87068515}" name="PivotTable9" cacheId="2939" applyNumberFormats="0" applyBorderFormats="0" applyFontFormats="0" applyPatternFormats="0" applyAlignmentFormats="0" applyWidthHeightFormats="1" dataCaption="Values" tag="751d596e-6188-48d3-b8eb-4b2ca8a3fdac" updatedVersion="6" minRefreshableVersion="5" useAutoFormatting="1" subtotalHiddenItems="1" itemPrintTitles="1" createdVersion="6" indent="0" outline="1" outlineData="1" multipleFieldFilters="0" rowHeaderCaption="Year">
  <location ref="A1:B11" firstHeaderRow="1"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No of Restaurants" fld="1" subtotal="count" baseField="0" baseItem="0"/>
  </dataField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5"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ountry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DF4E051-B3F5-4B92-B919-A154E6A89BB2}" name="PivotTable12" cacheId="2942" applyNumberFormats="0" applyBorderFormats="0" applyFontFormats="0" applyPatternFormats="0" applyAlignmentFormats="0" applyWidthHeightFormats="1" dataCaption="Values" tag="a2bedf01-3d29-423b-a311-20e649748a9f" updatedVersion="6" minRefreshableVersion="5" useAutoFormatting="1" subtotalHiddenItems="1" itemPrintTitles="1" createdVersion="6" indent="0" outline="1" outlineData="1" multipleFieldFilters="0" rowHeaderCaption="Avg Ratings">
  <location ref="A1:B10" firstHeaderRow="1" firstDataRow="1" firstDataCol="1"/>
  <pivotFields count="5">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No of Restaurants" fld="1" subtotal="count" baseField="0" baseItem="0"/>
  </dataField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5"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1BB4BB7-2278-4A0A-8E0D-F518859C77DF}" name="PivotTable13" cacheId="2945" applyNumberFormats="0" applyBorderFormats="0" applyFontFormats="0" applyPatternFormats="0" applyAlignmentFormats="0" applyWidthHeightFormats="1" dataCaption="Values" tag="f4f37624-dfdc-4f18-bf25-911043a2bcce" updatedVersion="6" minRefreshableVersion="5" useAutoFormatting="1" subtotalHiddenItems="1" itemPrintTitles="1" createdVersion="6" indent="0" outline="1" outlineData="1" multipleFieldFilters="0" rowHeaderCaption="Avg Price">
  <location ref="A1:B6"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o of Restaurants" fld="1" subtotal="count" baseField="0" baseItem="0"/>
  </dataField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5"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05EBDCD-0F63-43F3-92E1-45E6F90BFA11}" name="PivotTable14" cacheId="2948" applyNumberFormats="0" applyBorderFormats="0" applyFontFormats="0" applyPatternFormats="0" applyAlignmentFormats="0" applyWidthHeightFormats="1" dataCaption="Values" tag="b46c7abf-e9b5-4da1-a3b1-317928335b32" updatedVersion="6" minRefreshableVersion="5" useAutoFormatting="1" subtotalHiddenItems="1" itemPrintTitles="1" createdVersion="6" indent="0" outline="1" outlineData="1" multipleFieldFilters="0" rowHeaderCaption="Has Table Booking">
  <location ref="A1:B4"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Percentage of Restaurants" fld="1" subtotal="count" showDataAs="percentOfTotal" baseField="0" baseItem="0" numFmtId="10"/>
  </dataField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Percentage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8"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D27F5D6-DB3C-4EE2-946E-04C031AC238A}" name="PivotTable15" cacheId="2951" applyNumberFormats="0" applyBorderFormats="0" applyFontFormats="0" applyPatternFormats="0" applyAlignmentFormats="0" applyWidthHeightFormats="1" dataCaption="Values" tag="3d241dc8-77bd-45b4-8e52-8b097bec0ef1" updatedVersion="6" minRefreshableVersion="5" useAutoFormatting="1" subtotalHiddenItems="1" itemPrintTitles="1" createdVersion="6" indent="0" outline="1" outlineData="1" multipleFieldFilters="0" rowHeaderCaption="Has Online Booking">
  <location ref="A7:B10"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Percentage of Restaurants" fld="1" subtotal="count" showDataAs="percentOfTotal" baseField="0" baseItem="0" numFmtId="10"/>
  </dataField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Percentage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8"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90CEE09-77DE-4F13-85C2-8202B0A2E258}" name="PivotTable22" cacheId="2921" applyNumberFormats="0" applyBorderFormats="0" applyFontFormats="0" applyPatternFormats="0" applyAlignmentFormats="0" applyWidthHeightFormats="1" dataCaption="Values" tag="9e754de4-644a-4f6b-81e1-4e2e90dfab8a" updatedVersion="6" minRefreshableVersion="5" useAutoFormatting="1" itemPrintTitles="1" createdVersion="6" indent="0" outline="1" outlineData="1" multipleFieldFilters="0">
  <location ref="B42:C5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Votes" fld="1" baseField="0" baseItem="0"/>
  </dataField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5"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_Table]"/>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9A6E8D3-0D0F-4544-A87E-82EDD78FF117}" name="PivotTable20" cacheId="2918" applyNumberFormats="0" applyBorderFormats="0" applyFontFormats="0" applyPatternFormats="0" applyAlignmentFormats="0" applyWidthHeightFormats="1" dataCaption="Values" tag="1492bcde-c9cb-4db7-ae20-d790246292bd" updatedVersion="6" minRefreshableVersion="5" useAutoFormatting="1" subtotalHiddenItems="1" itemPrintTitles="1" createdVersion="6" indent="0" outline="1" outlineData="1" multipleFieldFilters="0" rowHeaderCaption="Cuisines">
  <location ref="K23:L1850" firstHeaderRow="1" firstDataRow="1" firstDataCol="1"/>
  <pivotFields count="5">
    <pivotField axis="axisRow" allDrilled="1" subtotalTop="0" showAll="0" defaultSubtotal="0" defaultAttributeDrillState="1">
      <items count="1826">
        <item x="116"/>
        <item x="509"/>
        <item x="1080"/>
        <item x="11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82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t="grand">
      <x/>
    </i>
  </rowItems>
  <colItems count="1">
    <i/>
  </colItems>
  <dataFields count="1">
    <dataField name="Distinct Count of Cuisines" fld="1" subtotal="count" baseField="0" baseItem="0">
      <extLst>
        <ext xmlns:x15="http://schemas.microsoft.com/office/spreadsheetml/2010/11/main" uri="{FABC7310-3BB5-11E1-824E-6D434824019B}">
          <x15:dataField isCountDistinct="1"/>
        </ext>
      </extLst>
    </dataField>
  </dataField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5"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3A2E81-D77F-44CC-9B1E-A5D68BCD4F4E}" name="PivotChartTable6" cacheId="273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
  <location ref="A1:B1827" firstHeaderRow="1" firstDataRow="1" firstDataCol="1"/>
  <pivotFields count="4">
    <pivotField axis="axisRow" allDrilled="1" subtotalTop="0" showAll="0" dataSourceSort="1" defaultSubtotal="0" defaultAttributeDrillState="1">
      <items count="18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8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t="grand">
      <x/>
    </i>
  </rowItems>
  <colItems count="1">
    <i/>
  </colItems>
  <dataFields count="1">
    <dataField name="Count of Cuisines"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2" type="dateBetween" evalOrder="-1" id="8"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826" columnCount="1" cacheId="52947390">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2</x15:v>
          </x15:c>
        </x15:pivotRow>
        <x15:pivotRow count="1">
          <x15:c>
            <x15:v>4</x15:v>
          </x15:c>
        </x15:pivotRow>
        <x15:pivotRow count="1">
          <x15:c>
            <x15:v>7</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0</x15:v>
          </x15:c>
        </x15:pivotRow>
        <x15:pivotRow count="1">
          <x15:c>
            <x15:v>7</x15:v>
          </x15:c>
        </x15:pivotRow>
        <x15:pivotRow count="1">
          <x15:c>
            <x15:v>1</x15:v>
          </x15:c>
        </x15:pivotRow>
        <x15:pivotRow count="1">
          <x15:c>
            <x15:v>1</x15:v>
          </x15:c>
        </x15:pivotRow>
        <x15:pivotRow count="1">
          <x15:c>
            <x15:v>6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8</x15:v>
          </x15:c>
        </x15:pivotRow>
        <x15:pivotRow count="1">
          <x15:c>
            <x15:v>1</x15:v>
          </x15:c>
        </x15:pivotRow>
        <x15:pivotRow count="1">
          <x15:c>
            <x15:v>4</x15:v>
          </x15:c>
        </x15:pivotRow>
        <x15:pivotRow count="1">
          <x15:c>
            <x15:v>1</x15:v>
          </x15:c>
        </x15:pivotRow>
        <x15:pivotRow count="1">
          <x15:c>
            <x15:v>3</x15:v>
          </x15:c>
        </x15:pivotRow>
        <x15:pivotRow count="1">
          <x15:c>
            <x15:v>1</x15:v>
          </x15:c>
        </x15:pivotRow>
        <x15:pivotRow count="1">
          <x15:c>
            <x15:v>5</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0</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18</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5</x15:v>
          </x15:c>
        </x15:pivotRow>
        <x15:pivotRow count="1">
          <x15:c>
            <x15:v>3</x15:v>
          </x15:c>
        </x15:pivotRow>
        <x15:pivotRow count="1">
          <x15:c>
            <x15:v>1</x15:v>
          </x15:c>
        </x15:pivotRow>
        <x15:pivotRow count="1">
          <x15:c>
            <x15:v>170</x15:v>
          </x15:c>
        </x15:pivotRow>
        <x15:pivotRow count="1">
          <x15:c>
            <x15:v>1</x15:v>
          </x15:c>
        </x15:pivotRow>
        <x15:pivotRow count="1">
          <x15:c>
            <x15:v>3</x15:v>
          </x15:c>
        </x15:pivotRow>
        <x15:pivotRow count="1">
          <x15:c>
            <x15:v>3</x15:v>
          </x15:c>
        </x15:pivotRow>
        <x15:pivotRow count="1">
          <x15:c>
            <x15:v>2</x15:v>
          </x15:c>
        </x15:pivotRow>
        <x15:pivotRow count="1">
          <x15:c>
            <x15:v>6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08</x15:v>
          </x15:c>
        </x15:pivotRow>
        <x15:pivotRow count="1">
          <x15:c>
            <x15:v>1</x15:v>
          </x15:c>
        </x15:pivotRow>
        <x15:pivotRow count="1">
          <x15:c>
            <x15:v>4</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9</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6</x15:v>
          </x15:c>
        </x15:pivotRow>
        <x15:pivotRow count="1">
          <x15:c>
            <x15:v>2</x15:v>
          </x15:c>
        </x15:pivotRow>
        <x15:pivotRow count="1">
          <x15:c>
            <x15:v>2</x15:v>
          </x15:c>
        </x15:pivotRow>
        <x15:pivotRow count="1">
          <x15:c>
            <x15:v>1</x15:v>
          </x15:c>
        </x15:pivotRow>
        <x15:pivotRow count="1">
          <x15:c>
            <x15:v>54</x15:v>
          </x15:c>
        </x15:pivotRow>
        <x15:pivotRow count="1">
          <x15:c>
            <x15:v>1</x15:v>
          </x15:c>
        </x15:pivotRow>
        <x15:pivotRow count="1">
          <x15:c>
            <x15:v>2</x15:v>
          </x15:c>
        </x15:pivotRow>
        <x15:pivotRow count="1">
          <x15:c>
            <x15:v>1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54</x15:v>
          </x15:c>
        </x15:pivotRow>
        <x15:pivotRow count="1">
          <x15:c>
            <x15:v>1</x15:v>
          </x15:c>
        </x15:pivotRow>
        <x15:pivotRow count="1">
          <x15:c>
            <x15:v>1</x15:v>
          </x15:c>
        </x15:pivotRow>
        <x15:pivotRow count="1">
          <x15:c>
            <x15:v>7</x15:v>
          </x15:c>
        </x15:pivotRow>
        <x15:pivotRow count="1">
          <x15:c>
            <x15:v>1</x15:v>
          </x15:c>
        </x15:pivotRow>
        <x15:pivotRow count="1">
          <x15:c>
            <x15:v>1</x15:v>
          </x15:c>
        </x15:pivotRow>
        <x15:pivotRow count="1">
          <x15:c>
            <x15:v>17</x15:v>
          </x15:c>
        </x15:pivotRow>
        <x15:pivotRow count="1">
          <x15:c>
            <x15:v>1</x15:v>
          </x15:c>
        </x15:pivotRow>
        <x15:pivotRow count="1">
          <x15:c>
            <x15:v>18</x15:v>
          </x15:c>
        </x15:pivotRow>
        <x15:pivotRow count="1">
          <x15:c>
            <x15:v>1</x15:v>
          </x15:c>
        </x15:pivotRow>
        <x15:pivotRow count="1">
          <x15:c>
            <x15:v>1</x15:v>
          </x15:c>
        </x15:pivotRow>
        <x15:pivotRow count="1">
          <x15:c>
            <x15:v>3</x15:v>
          </x15:c>
        </x15:pivotRow>
        <x15:pivotRow count="1">
          <x15:c>
            <x15:v>5</x15:v>
          </x15:c>
        </x15:pivotRow>
        <x15:pivotRow count="1">
          <x15:c>
            <x15:v>1</x15:v>
          </x15:c>
        </x15:pivotRow>
        <x15:pivotRow count="1">
          <x15:c>
            <x15:v>9</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6</x15:v>
          </x15:c>
        </x15:pivotRow>
        <x15:pivotRow count="1">
          <x15:c>
            <x15:v>3</x15:v>
          </x15:c>
        </x15:pivotRow>
        <x15:pivotRow count="1">
          <x15:c>
            <x15:v>1</x15:v>
          </x15:c>
        </x15:pivotRow>
        <x15:pivotRow count="1">
          <x15:c>
            <x15:v>6</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2</x15:v>
          </x15:c>
        </x15:pivotRow>
        <x15:pivotRow count="1">
          <x15:c>
            <x15:v>1</x15:v>
          </x15:c>
        </x15:pivotRow>
        <x15:pivotRow count="1">
          <x15:c>
            <x15:v>1</x15:v>
          </x15:c>
        </x15:pivotRow>
        <x15:pivotRow count="1">
          <x15:c>
            <x15:v>43</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3</x15:v>
          </x15:c>
        </x15:pivotRow>
        <x15:pivotRow count="1">
          <x15:c>
            <x15:v>1</x15:v>
          </x15:c>
        </x15:pivotRow>
        <x15:pivotRow count="1">
          <x15:c>
            <x15:v>299</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6</x15:v>
          </x15:c>
        </x15:pivotRow>
        <x15:pivotRow count="1">
          <x15:c>
            <x15:v>1</x15:v>
          </x15:c>
        </x15:pivotRow>
        <x15:pivotRow count="1">
          <x15:c>
            <x15:v>6</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2</x15:v>
          </x15:c>
        </x15:pivotRow>
        <x15:pivotRow count="1">
          <x15:c>
            <x15:v>4</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0</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9</x15:v>
          </x15:c>
        </x15:pivotRow>
        <x15:pivotRow count="1">
          <x15:c>
            <x15:v>2</x15:v>
          </x15:c>
        </x15:pivotRow>
        <x15:pivotRow count="1">
          <x15:c>
            <x15:v>1</x15:v>
          </x15:c>
        </x15:pivotRow>
        <x15:pivotRow count="1">
          <x15:c>
            <x15:v>1</x15:v>
          </x15:c>
        </x15:pivotRow>
        <x15:pivotRow count="1">
          <x15:c>
            <x15:v>5</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2</x15:v>
          </x15:c>
        </x15:pivotRow>
        <x15:pivotRow count="1">
          <x15:c>
            <x15:v>1</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2</x15:v>
          </x15:c>
        </x15:pivotRow>
        <x15:pivotRow count="1">
          <x15:c>
            <x15:v>1</x15:v>
          </x15:c>
        </x15:pivotRow>
        <x15:pivotRow count="1">
          <x15:c>
            <x15:v>3</x15:v>
          </x15:c>
        </x15:pivotRow>
        <x15:pivotRow count="1">
          <x15:c>
            <x15:v>2</x15:v>
          </x15:c>
        </x15:pivotRow>
        <x15:pivotRow count="1">
          <x15:c>
            <x15:v>2</x15:v>
          </x15:c>
        </x15:pivotRow>
        <x15:pivotRow count="1">
          <x15:c>
            <x15:v>1</x15:v>
          </x15:c>
        </x15:pivotRow>
        <x15:pivotRow count="1">
          <x15:c>
            <x15:v>6</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9</x15:v>
          </x15:c>
        </x15:pivotRow>
        <x15:pivotRow count="1">
          <x15:c>
            <x15:v>2</x15:v>
          </x15:c>
        </x15:pivotRow>
        <x15:pivotRow count="1">
          <x15:c>
            <x15:v>1</x15:v>
          </x15:c>
        </x15:pivotRow>
        <x15:pivotRow count="1">
          <x15:c>
            <x15:v>3</x15:v>
          </x15:c>
        </x15:pivotRow>
        <x15:pivotRow count="1">
          <x15:c>
            <x15:v>2</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0</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54</x15:v>
          </x15:c>
        </x15:pivotRow>
        <x15:pivotRow count="1">
          <x15:c>
            <x15:v>4</x15:v>
          </x15:c>
        </x15:pivotRow>
        <x15:pivotRow count="1">
          <x15:c>
            <x15:v>1</x15:v>
          </x15:c>
        </x15:pivotRow>
        <x15:pivotRow count="1">
          <x15:c>
            <x15:v>5</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18</x15:v>
          </x15:c>
        </x15:pivotRow>
        <x15:pivotRow count="1">
          <x15:c>
            <x15:v>2</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4</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11</x15:v>
          </x15:c>
        </x15:pivotRow>
        <x15:pivotRow count="1">
          <x15:c>
            <x15:v>1</x15:v>
          </x15:c>
        </x15:pivotRow>
        <x15:pivotRow count="1">
          <x15:c>
            <x15:v>1</x15:v>
          </x15:c>
        </x15:pivotRow>
        <x15:pivotRow count="1">
          <x15:c>
            <x15:v>105</x15:v>
          </x15:c>
        </x15:pivotRow>
        <x15:pivotRow count="1">
          <x15:c>
            <x15:v>1</x15:v>
          </x15:c>
        </x15:pivotRow>
        <x15:pivotRow count="1">
          <x15:c>
            <x15:v>1</x15:v>
          </x15:c>
        </x15:pivotRow>
        <x15:pivotRow count="1">
          <x15:c>
            <x15:v>1</x15:v>
          </x15:c>
        </x15:pivotRow>
        <x15:pivotRow count="1">
          <x15:c>
            <x15:v>1</x15:v>
          </x15:c>
        </x15:pivotRow>
        <x15:pivotRow count="1">
          <x15:c>
            <x15:v>6</x15:v>
          </x15:c>
        </x15:pivotRow>
        <x15:pivotRow count="1">
          <x15:c>
            <x15:v>3</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8</x15:v>
          </x15:c>
        </x15:pivotRow>
        <x15:pivotRow count="1">
          <x15:c>
            <x15:v>3</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1</x15:v>
          </x15:c>
        </x15:pivotRow>
        <x15:pivotRow count="1">
          <x15:c>
            <x15:v>4</x15:v>
          </x15:c>
        </x15:pivotRow>
        <x15:pivotRow count="1">
          <x15:c>
            <x15:v>3</x15:v>
          </x15:c>
        </x15:pivotRow>
        <x15:pivotRow count="1">
          <x15:c>
            <x15:v>1</x15:v>
          </x15:c>
        </x15:pivotRow>
        <x15:pivotRow count="1">
          <x15:c>
            <x15:v>2</x15:v>
          </x15:c>
        </x15:pivotRow>
        <x15:pivotRow count="1">
          <x15:c>
            <x15:v>1</x15:v>
          </x15:c>
        </x15:pivotRow>
        <x15:pivotRow count="1">
          <x15:c>
            <x15:v>51</x15:v>
          </x15:c>
        </x15:pivotRow>
        <x15:pivotRow count="1">
          <x15:c>
            <x15:v>8</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4</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1</x15:v>
          </x15:c>
        </x15:pivotRow>
        <x15:pivotRow count="1">
          <x15:c>
            <x15:v>5</x15:v>
          </x15:c>
        </x15:pivotRow>
        <x15:pivotRow count="1">
          <x15:c>
            <x15:v>4</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7</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6</x15:v>
          </x15:c>
        </x15:pivotRow>
        <x15:pivotRow count="1">
          <x15:c>
            <x15:v>1</x15:v>
          </x15:c>
        </x15:pivotRow>
        <x15:pivotRow count="1">
          <x15:c>
            <x15:v>1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3</x15:v>
          </x15:c>
        </x15:pivotRow>
        <x15:pivotRow count="1">
          <x15:c>
            <x15:v>1</x15:v>
          </x15:c>
        </x15:pivotRow>
        <x15:pivotRow count="1">
          <x15:c>
            <x15:v>5</x15:v>
          </x15:c>
        </x15:pivotRow>
        <x15:pivotRow count="1">
          <x15:c>
            <x15:v>10</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6</x15:v>
          </x15:c>
        </x15:pivotRow>
        <x15:pivotRow count="1">
          <x15:c>
            <x15:v>2</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3</x15:v>
          </x15:c>
        </x15:pivotRow>
        <x15:pivotRow count="1">
          <x15:c>
            <x15:v>1</x15:v>
          </x15:c>
        </x15:pivotRow>
        <x15:pivotRow count="1">
          <x15:c>
            <x15:v>11</x15:v>
          </x15:c>
        </x15:pivotRow>
        <x15:pivotRow count="1">
          <x15:c>
            <x15:v>3</x15:v>
          </x15:c>
        </x15:pivotRow>
        <x15:pivotRow count="1">
          <x15:c>
            <x15:v>1</x15:v>
          </x15:c>
        </x15:pivotRow>
        <x15:pivotRow count="1">
          <x15:c>
            <x15:v>1</x15:v>
          </x15:c>
        </x15:pivotRow>
        <x15:pivotRow count="1">
          <x15:c>
            <x15:v>1</x15:v>
          </x15:c>
        </x15:pivotRow>
        <x15:pivotRow count="1">
          <x15:c>
            <x15:v>14</x15:v>
          </x15:c>
        </x15:pivotRow>
        <x15:pivotRow count="1">
          <x15:c>
            <x15:v>1</x15:v>
          </x15:c>
        </x15:pivotRow>
        <x15:pivotRow count="1">
          <x15:c>
            <x15:v>1</x15:v>
          </x15:c>
        </x15:pivotRow>
        <x15:pivotRow count="1">
          <x15:c>
            <x15:v>3</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26</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7</x15:v>
          </x15:c>
        </x15:pivotRow>
        <x15:pivotRow count="1">
          <x15:c>
            <x15:v>1</x15:v>
          </x15:c>
        </x15:pivotRow>
        <x15:pivotRow count="1">
          <x15:c>
            <x15:v>2</x15:v>
          </x15:c>
        </x15:pivotRow>
        <x15:pivotRow count="1">
          <x15:c>
            <x15:v>7</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5</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54</x15:v>
          </x15:c>
        </x15:pivotRow>
        <x15:pivotRow count="1">
          <x15:c>
            <x15:v>2</x15:v>
          </x15:c>
        </x15:pivotRow>
        <x15:pivotRow count="1">
          <x15:c>
            <x15:v>1</x15:v>
          </x15:c>
        </x15:pivotRow>
        <x15:pivotRow count="1">
          <x15:c>
            <x15:v>2</x15:v>
          </x15:c>
        </x15:pivotRow>
        <x15:pivotRow count="1">
          <x15:c>
            <x15:v>1</x15:v>
          </x15:c>
        </x15:pivotRow>
        <x15:pivotRow count="1">
          <x15:c>
            <x15:v>9</x15:v>
          </x15:c>
        </x15:pivotRow>
        <x15:pivotRow count="1">
          <x15:c>
            <x15:v>44</x15:v>
          </x15:c>
        </x15:pivotRow>
        <x15:pivotRow count="1">
          <x15:c>
            <x15:v>2</x15:v>
          </x15:c>
        </x15:pivotRow>
        <x15:pivotRow count="1">
          <x15:c>
            <x15:v>1</x15:v>
          </x15:c>
        </x15:pivotRow>
        <x15:pivotRow count="1">
          <x15:c>
            <x15:v>56</x15:v>
          </x15:c>
        </x15:pivotRow>
        <x15:pivotRow count="1">
          <x15:c>
            <x15:v>1</x15:v>
          </x15:c>
        </x15:pivotRow>
        <x15:pivotRow count="1">
          <x15:c>
            <x15:v>1</x15:v>
          </x15:c>
        </x15:pivotRow>
        <x15:pivotRow count="1">
          <x15:c>
            <x15:v>1</x15:v>
          </x15:c>
        </x15:pivotRow>
        <x15:pivotRow count="1">
          <x15:c>
            <x15:v>4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7</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6</x15:v>
          </x15:c>
        </x15:pivotRow>
        <x15:pivotRow count="1">
          <x15:c>
            <x15:v>1</x15:v>
          </x15:c>
        </x15:pivotRow>
        <x15:pivotRow count="1">
          <x15:c>
            <x15:v>2</x15:v>
          </x15:c>
        </x15:pivotRow>
        <x15:pivotRow count="1">
          <x15:c>
            <x15:v>1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8</x15:v>
          </x15:c>
        </x15:pivotRow>
        <x15:pivotRow count="1">
          <x15:c>
            <x15:v>2</x15:v>
          </x15:c>
        </x15:pivotRow>
        <x15:pivotRow count="1">
          <x15:c>
            <x15:v>1</x15:v>
          </x15:c>
        </x15:pivotRow>
        <x15:pivotRow count="1">
          <x15:c>
            <x15:v>1</x15:v>
          </x15:c>
        </x15:pivotRow>
        <x15:pivotRow count="1">
          <x15:c>
            <x15:v>1</x15:v>
          </x15:c>
        </x15:pivotRow>
        <x15:pivotRow count="1">
          <x15:c>
            <x15:v>3</x15:v>
          </x15:c>
        </x15:pivotRow>
        <x15:pivotRow count="1">
          <x15:c>
            <x15:v>3</x15:v>
          </x15:c>
        </x15:pivotRow>
        <x15:pivotRow count="1">
          <x15:c>
            <x15:v>1</x15:v>
          </x15:c>
        </x15:pivotRow>
        <x15:pivotRow count="1">
          <x15:c>
            <x15:v>2</x15:v>
          </x15:c>
        </x15:pivotRow>
        <x15:pivotRow count="1">
          <x15:c>
            <x15:v>49</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7</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5</x15:v>
          </x15:c>
        </x15:pivotRow>
        <x15:pivotRow count="1">
          <x15:c>
            <x15:v>1</x15:v>
          </x15:c>
        </x15:pivotRow>
        <x15:pivotRow count="1">
          <x15:c>
            <x15:v>4</x15:v>
          </x15:c>
        </x15:pivotRow>
        <x15:pivotRow count="1">
          <x15:c>
            <x15:v>1</x15:v>
          </x15:c>
        </x15:pivotRow>
        <x15:pivotRow count="1">
          <x15:c>
            <x15:v>4</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8</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74</x15:v>
          </x15:c>
        </x15:pivotRow>
        <x15:pivotRow count="1">
          <x15:c>
            <x15:v>1</x15:v>
          </x15:c>
        </x15:pivotRow>
        <x15:pivotRow count="1">
          <x15:c>
            <x15:v>3</x15:v>
          </x15:c>
        </x15:pivotRow>
        <x15:pivotRow count="1">
          <x15:c>
            <x15:v>6</x15:v>
          </x15:c>
        </x15:pivotRow>
        <x15:pivotRow count="1">
          <x15:c>
            <x15:v>83</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1</x15:v>
          </x15:c>
        </x15:pivotRow>
        <x15:pivotRow count="1">
          <x15:c>
            <x15:v>1</x15:v>
          </x15:c>
        </x15:pivotRow>
        <x15:pivotRow count="1">
          <x15:c>
            <x15:v>2</x15:v>
          </x15:c>
        </x15:pivotRow>
        <x15:pivotRow count="1">
          <x15:c>
            <x15:v>6</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0</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24</x15:v>
          </x15:c>
        </x15:pivotRow>
        <x15:pivotRow count="1">
          <x15:c>
            <x15:v>8</x15:v>
          </x15:c>
        </x15:pivotRow>
        <x15:pivotRow count="1">
          <x15:c>
            <x15:v>1</x15:v>
          </x15:c>
        </x15:pivotRow>
        <x15:pivotRow count="1">
          <x15:c>
            <x15:v>1</x15:v>
          </x15:c>
        </x15:pivotRow>
        <x15:pivotRow count="1">
          <x15:c>
            <x15:v>36</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7</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8</x15:v>
          </x15:c>
        </x15:pivotRow>
        <x15:pivotRow count="1">
          <x15:c>
            <x15:v>18</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8</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4</x15:v>
          </x15:c>
        </x15:pivotRow>
        <x15:pivotRow count="1">
          <x15:c>
            <x15:v>1</x15:v>
          </x15:c>
        </x15:pivotRow>
        <x15:pivotRow count="1">
          <x15:c>
            <x15:v>5</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9</x15:v>
          </x15:c>
        </x15:pivotRow>
        <x15:pivotRow count="1">
          <x15:c>
            <x15:v>3</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6</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6</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7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7</x15:v>
          </x15:c>
        </x15:pivotRow>
        <x15:pivotRow count="1">
          <x15:c>
            <x15:v>6</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16</x15:v>
          </x15:c>
        </x15:pivotRow>
        <x15:pivotRow count="1">
          <x15:c>
            <x15:v>2</x15:v>
          </x15:c>
        </x15:pivotRow>
        <x15:pivotRow count="1">
          <x15:c>
            <x15:v>2</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1</x15:v>
          </x15:c>
        </x15:pivotRow>
        <x15:pivotRow count="1">
          <x15:c>
            <x15:v>1</x15:v>
          </x15:c>
        </x15:pivotRow>
        <x15:pivotRow count="1">
          <x15:c>
            <x15:v>2</x15:v>
          </x15:c>
        </x15:pivotRow>
        <x15:pivotRow count="1">
          <x15:c>
            <x15:v>103</x15:v>
          </x15:c>
        </x15:pivotRow>
        <x15:pivotRow count="1">
          <x15:c>
            <x15:v>1</x15:v>
          </x15:c>
        </x15:pivotRow>
        <x15:pivotRow count="1">
          <x15:c>
            <x15:v>8</x15:v>
          </x15:c>
        </x15:pivotRow>
        <x15:pivotRow count="1">
          <x15:c>
            <x15:v>6</x15:v>
          </x15:c>
        </x15:pivotRow>
        <x15:pivotRow count="1">
          <x15:c>
            <x15:v>1</x15:v>
          </x15:c>
        </x15:pivotRow>
        <x15:pivotRow count="1">
          <x15:c>
            <x15:v>2</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60</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936</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15</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11</x15:v>
          </x15:c>
        </x15:pivotRow>
        <x15:pivotRow count="1">
          <x15:c>
            <x15:v>1</x15:v>
          </x15:c>
        </x15:pivotRow>
        <x15:pivotRow count="1">
          <x15:c>
            <x15:v>1</x15:v>
          </x15:c>
        </x15:pivotRow>
        <x15:pivotRow count="1">
          <x15:c>
            <x15:v>1</x15:v>
          </x15:c>
        </x15:pivotRow>
        <x15:pivotRow count="1">
          <x15:c>
            <x15:v>3</x15:v>
          </x15:c>
        </x15:pivotRow>
        <x15:pivotRow count="1">
          <x15:c>
            <x15:v>65</x15:v>
          </x15:c>
        </x15:pivotRow>
        <x15:pivotRow count="1">
          <x15:c>
            <x15:v>1</x15:v>
          </x15:c>
        </x15:pivotRow>
        <x15:pivotRow count="1">
          <x15:c>
            <x15:v>4</x15:v>
          </x15:c>
        </x15:pivotRow>
        <x15:pivotRow count="1">
          <x15:c>
            <x15:v>1</x15:v>
          </x15:c>
        </x15:pivotRow>
        <x15:pivotRow count="1">
          <x15:c>
            <x15:v>1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3</x15:v>
          </x15:c>
        </x15:pivotRow>
        <x15:pivotRow count="1">
          <x15:c>
            <x15:v>68</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16</x15:v>
          </x15:c>
        </x15:pivotRow>
        <x15:pivotRow count="1">
          <x15:c>
            <x15:v>1</x15:v>
          </x15:c>
        </x15:pivotRow>
        <x15:pivotRow count="1">
          <x15:c>
            <x15:v>8</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70</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4</x15:v>
          </x15:c>
        </x15:pivotRow>
        <x15:pivotRow count="1">
          <x15:c>
            <x15:v>1</x15:v>
          </x15:c>
        </x15:pivotRow>
        <x15:pivotRow count="1">
          <x15:c>
            <x15:v>2</x15:v>
          </x15:c>
        </x15:pivotRow>
        <x15:pivotRow count="1">
          <x15:c>
            <x15:v>10</x15:v>
          </x15:c>
        </x15:pivotRow>
        <x15:pivotRow count="1">
          <x15:c>
            <x15:v>1</x15:v>
          </x15:c>
        </x15:pivotRow>
        <x15:pivotRow count="1">
          <x15:c>
            <x15:v>5</x15:v>
          </x15:c>
        </x15:pivotRow>
        <x15:pivotRow count="1">
          <x15:c>
            <x15:v>4</x15:v>
          </x15:c>
        </x15:pivotRow>
        <x15:pivotRow count="1">
          <x15:c>
            <x15:v>1</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8</x15:v>
          </x15:c>
        </x15:pivotRow>
        <x15:pivotRow count="1">
          <x15:c>
            <x15:v>8</x15:v>
          </x15:c>
        </x15:pivotRow>
        <x15:pivotRow count="1">
          <x15:c>
            <x15:v>1</x15:v>
          </x15:c>
        </x15:pivotRow>
        <x15:pivotRow count="1">
          <x15:c>
            <x15:v>1</x15:v>
          </x15:c>
        </x15:pivotRow>
        <x15:pivotRow count="1">
          <x15:c>
            <x15:v>1</x15:v>
          </x15:c>
        </x15:pivotRow>
        <x15:pivotRow count="1">
          <x15:c>
            <x15:v>18</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2</x15:v>
          </x15:c>
        </x15:pivotRow>
        <x15:pivotRow count="1">
          <x15:c>
            <x15:v>9</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74</x15:v>
          </x15:c>
        </x15:pivotRow>
        <x15:pivotRow count="1">
          <x15:c>
            <x15:v>1</x15:v>
          </x15:c>
        </x15:pivotRow>
        <x15:pivotRow count="1">
          <x15:c>
            <x15:v>1</x15:v>
          </x15:c>
        </x15:pivotRow>
        <x15:pivotRow count="1">
          <x15:c>
            <x15:v>1</x15:v>
          </x15:c>
        </x15:pivotRow>
        <x15:pivotRow count="1">
          <x15:c>
            <x15:v>9</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3</x15:v>
          </x15:c>
        </x15:pivotRow>
        <x15:pivotRow count="1">
          <x15:c>
            <x15:v>4</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6</x15:v>
          </x15:c>
        </x15:pivotRow>
        <x15:pivotRow count="1">
          <x15:c>
            <x15:v>1</x15:v>
          </x15:c>
        </x15:pivotRow>
        <x15:pivotRow count="1">
          <x15:c>
            <x15:v>2</x15:v>
          </x15:c>
        </x15:pivotRow>
        <x15:pivotRow count="1">
          <x15:c>
            <x15:v>2</x15:v>
          </x15:c>
        </x15:pivotRow>
        <x15:pivotRow count="1">
          <x15:c>
            <x15:v>1</x15:v>
          </x15:c>
        </x15:pivotRow>
        <x15:pivotRow count="1">
          <x15:c>
            <x15:v>7</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34</x15:v>
          </x15:c>
        </x15:pivotRow>
        <x15:pivotRow count="1">
          <x15:c>
            <x15:v>1</x15:v>
          </x15:c>
        </x15:pivotRow>
        <x15:pivotRow count="1">
          <x15:c>
            <x15:v>1</x15:v>
          </x15:c>
        </x15:pivotRow>
        <x15:pivotRow count="1">
          <x15:c>
            <x15:v>2</x15:v>
          </x15:c>
        </x15:pivotRow>
        <x15:pivotRow count="1">
          <x15:c>
            <x15:v>8</x15:v>
          </x15:c>
        </x15:pivotRow>
        <x15:pivotRow count="1">
          <x15:c>
            <x15:v>1</x15:v>
          </x15:c>
        </x15:pivotRow>
        <x15:pivotRow count="1">
          <x15:c>
            <x15:v>197</x15:v>
          </x15:c>
        </x15:pivotRow>
        <x15:pivotRow count="1">
          <x15:c>
            <x15:v>1</x15:v>
          </x15:c>
        </x15:pivotRow>
        <x15:pivotRow count="1">
          <x15:c>
            <x15:v>3</x15:v>
          </x15:c>
        </x15:pivotRow>
        <x15:pivotRow count="1">
          <x15:c>
            <x15:v>1</x15:v>
          </x15:c>
        </x15:pivotRow>
        <x15:pivotRow count="1">
          <x15:c>
            <x15:v>8</x15:v>
          </x15:c>
        </x15:pivotRow>
        <x15:pivotRow count="1">
          <x15:c>
            <x15:v>2</x15:v>
          </x15:c>
        </x15:pivotRow>
        <x15:pivotRow count="1">
          <x15:c>
            <x15:v>1</x15:v>
          </x15:c>
        </x15:pivotRow>
        <x15:pivotRow count="1">
          <x15:c>
            <x15:v>1</x15:v>
          </x15:c>
        </x15:pivotRow>
        <x15:pivotRow count="1">
          <x15:c>
            <x15:v>3</x15:v>
          </x15:c>
        </x15:pivotRow>
        <x15:pivotRow count="1">
          <x15:c>
            <x15:v>5</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5</x15:v>
          </x15:c>
        </x15:pivotRow>
        <x15:pivotRow count="1">
          <x15:c>
            <x15:v>1</x15:v>
          </x15:c>
        </x15:pivotRow>
        <x15:pivotRow count="1">
          <x15:c>
            <x15:v>1</x15:v>
          </x15:c>
        </x15:pivotRow>
        <x15:pivotRow count="1">
          <x15:c>
            <x15:v>1</x15:v>
          </x15:c>
        </x15:pivotRow>
        <x15:pivotRow count="1">
          <x15:c>
            <x15:v>1</x15:v>
          </x15:c>
        </x15:pivotRow>
        <x15:pivotRow count="1">
          <x15:c>
            <x15:v>46</x15:v>
          </x15:c>
        </x15:pivotRow>
        <x15:pivotRow count="1">
          <x15:c>
            <x15:v>13</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4</x15:v>
          </x15:c>
        </x15:pivotRow>
        <x15:pivotRow count="1">
          <x15:c>
            <x15:v>2</x15:v>
          </x15:c>
        </x15:pivotRow>
        <x15:pivotRow count="1">
          <x15:c>
            <x15:v>1</x15:v>
          </x15:c>
        </x15:pivotRow>
        <x15:pivotRow count="1">
          <x15:c>
            <x15:v>9</x15:v>
          </x15:c>
        </x15:pivotRow>
        <x15:pivotRow count="1">
          <x15:c>
            <x15:v>8</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3</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22</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5</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3</x15:v>
          </x15:c>
        </x15:pivotRow>
        <x15:pivotRow count="1">
          <x15:c>
            <x15:v>3</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31</x15:v>
          </x15:c>
        </x15:pivotRow>
        <x15:pivotRow count="1">
          <x15:c>
            <x15:v>1</x15:v>
          </x15:c>
        </x15:pivotRow>
        <x15:pivotRow count="1">
          <x15:c>
            <x15:v>1</x15:v>
          </x15:c>
        </x15:pivotRow>
        <x15:pivotRow count="1">
          <x15:c>
            <x15:v>1</x15:v>
          </x15:c>
        </x15:pivotRow>
        <x15:pivotRow count="1">
          <x15:c>
            <x15:v>1</x15:v>
          </x15:c>
        </x15:pivotRow>
        <x15:pivotRow count="1">
          <x15:c>
            <x15:v>19</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3</x15:v>
          </x15:c>
        </x15:pivotRow>
        <x15:pivotRow count="1">
          <x15:c>
            <x15:v>44</x15:v>
          </x15:c>
        </x15:pivotRow>
        <x15:pivotRow count="1">
          <x15:c>
            <x15:v>8</x15:v>
          </x15:c>
        </x15:pivotRow>
        <x15:pivotRow count="1">
          <x15:c>
            <x15:v>3</x15:v>
          </x15:c>
        </x15:pivotRow>
        <x15:pivotRow count="1">
          <x15:c>
            <x15:v>1</x15:v>
          </x15:c>
        </x15:pivotRow>
        <x15:pivotRow count="1">
          <x15:c>
            <x15:v>1</x15:v>
          </x15:c>
        </x15:pivotRow>
        <x15:pivotRow count="1">
          <x15:c>
            <x15:v>49</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4</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12</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34</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9</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9</x15:v>
          </x15:c>
        </x15:pivotRow>
        <x15:pivotRow count="1">
          <x15:c>
            <x15:v>42</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1</x15:v>
          </x15:c>
        </x15:pivotRow>
        <x15:pivotRow count="1">
          <x15:c>
            <x15:v>1</x15:v>
          </x15:c>
        </x15:pivotRow>
        <x15:pivotRow count="1">
          <x15:c>
            <x15:v>3</x15:v>
          </x15:c>
        </x15:pivotRow>
        <x15:pivotRow count="1">
          <x15:c>
            <x15:v>1</x15:v>
          </x15:c>
        </x15:pivotRow>
        <x15:pivotRow count="1">
          <x15:c>
            <x15:v>7</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49</x15:v>
          </x15:c>
        </x15:pivotRow>
        <x15:pivotRow count="1">
          <x15:c>
            <x15:v>2</x15:v>
          </x15:c>
        </x15:pivotRow>
        <x15:pivotRow count="1">
          <x15:c>
            <x15:v>3</x15:v>
          </x15:c>
        </x15:pivotRow>
        <x15:pivotRow count="1">
          <x15:c>
            <x15:v>1</x15:v>
          </x15:c>
        </x15:pivotRow>
        <x15:pivotRow count="1">
          <x15:c>
            <x15:v>1</x15:v>
          </x15:c>
        </x15:pivotRow>
        <x15:pivotRow count="1">
          <x15:c>
            <x15:v>6</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3</x15:v>
          </x15:c>
        </x15:pivotRow>
        <x15:pivotRow count="1">
          <x15:c>
            <x15:v>9</x15:v>
          </x15:c>
        </x15:pivotRow>
        <x15:pivotRow count="1">
          <x15:c>
            <x15:v>1</x15:v>
          </x15:c>
        </x15:pivotRow>
        <x15:pivotRow count="1">
          <x15:c>
            <x15:v>1</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12</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3</x15:v>
          </x15:c>
        </x15:pivotRow>
        <x15:pivotRow count="1">
          <x15:c>
            <x15:v>3</x15:v>
          </x15:c>
        </x15:pivotRow>
        <x15:pivotRow count="1">
          <x15:c>
            <x15:v>1</x15:v>
          </x15:c>
        </x15:pivotRow>
        <x15:pivotRow count="1">
          <x15:c>
            <x15:v>5</x15:v>
          </x15:c>
        </x15:pivotRow>
        <x15:pivotRow count="1">
          <x15:c>
            <x15:v>3</x15:v>
          </x15:c>
        </x15:pivotRow>
        <x15:pivotRow count="1">
          <x15:c>
            <x15:v>4</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6</x15:v>
          </x15:c>
        </x15:pivotRow>
        <x15:pivotRow count="1">
          <x15:c>
            <x15:v>1</x15:v>
          </x15:c>
        </x15:pivotRow>
        <x15:pivotRow count="1">
          <x15:c>
            <x15:v>1</x15:v>
          </x15:c>
        </x15:pivotRow>
        <x15:pivotRow count="1">
          <x15:c>
            <x15:v>8</x15:v>
          </x15:c>
        </x15:pivotRow>
        <x15:pivotRow count="1">
          <x15:c>
            <x15:v>1</x15:v>
          </x15:c>
        </x15:pivotRow>
        <x15:pivotRow count="1">
          <x15:c>
            <x15:v>1</x15:v>
          </x15:c>
        </x15:pivotRow>
        <x15:pivotRow count="1">
          <x15:c>
            <x15:v>16</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3</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9542</x15:v>
          </x15:c>
        </x15:pivotRow>
      </x15:pivotTableData>
    </ext>
    <ext xmlns:x15="http://schemas.microsoft.com/office/spreadsheetml/2010/11/main" uri="{E67621CE-5B39-4880-91FE-76760E9C1902}">
      <x15:pivotTableUISettings>
        <x15:activeTabTopLevelEntity name="[Main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A1437C-AF00-4869-B4A3-4C184D3EA28E}" name="PivotChartTable5" cacheId="2966"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
  <location ref="A1:B14" firstHeaderRow="1" firstDataRow="1" firstDataCol="1"/>
  <pivotFields count="5">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RestaurantName"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2" type="dateBetween" evalOrder="-1" id="8"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748806036">
        <x15:pivotRow count="1">
          <x15:c>
            <x15:v>798</x15:v>
          </x15:c>
        </x15:pivotRow>
        <x15:pivotRow count="1">
          <x15:c>
            <x15:v>796</x15:v>
          </x15:c>
        </x15:pivotRow>
        <x15:pivotRow count="1">
          <x15:c>
            <x15:v>789</x15:v>
          </x15:c>
        </x15:pivotRow>
        <x15:pivotRow count="1">
          <x15:c>
            <x15:v>745</x15:v>
          </x15:c>
        </x15:pivotRow>
        <x15:pivotRow count="1">
          <x15:c>
            <x15:v>746</x15:v>
          </x15:c>
        </x15:pivotRow>
        <x15:pivotRow count="1">
          <x15:c>
            <x15:v>826</x15:v>
          </x15:c>
        </x15:pivotRow>
        <x15:pivotRow count="1">
          <x15:c>
            <x15:v>815</x15:v>
          </x15:c>
        </x15:pivotRow>
        <x15:pivotRow count="1">
          <x15:c>
            <x15:v>838</x15:v>
          </x15:c>
        </x15:pivotRow>
        <x15:pivotRow count="1">
          <x15:c>
            <x15:v>780</x15:v>
          </x15:c>
        </x15:pivotRow>
        <x15:pivotRow count="1">
          <x15:c>
            <x15:v>779</x15:v>
          </x15:c>
        </x15:pivotRow>
        <x15:pivotRow count="1">
          <x15:c>
            <x15:v>801</x15:v>
          </x15:c>
        </x15:pivotRow>
        <x15:pivotRow count="1">
          <x15:c>
            <x15:v>838</x15:v>
          </x15:c>
        </x15:pivotRow>
        <x15:pivotRow count="1">
          <x15:c>
            <x15:v>9551</x15:v>
          </x15:c>
        </x15:pivotRow>
      </x15:pivotTableData>
    </ext>
    <ext xmlns:x15="http://schemas.microsoft.com/office/spreadsheetml/2010/11/main" uri="{E67621CE-5B39-4880-91FE-76760E9C1902}">
      <x15:pivotTableUISettings>
        <x15:activeTabTopLevelEntity name="[Main_Table]"/>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195396-46D7-4C96-B902-0CA709A13949}" name="PivotChartTable4" cacheId="2963"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3">
  <location ref="A1:B6" firstHeaderRow="1"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Name" fld="0"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aurantName"/>
  </pivotHierarchies>
  <filters count="1">
    <filter fld="2" type="dateBetween" evalOrder="-1" id="8"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703886286">
        <x15:pivotRow count="1">
          <x15:c>
            <x15:v>2329</x15:v>
          </x15:c>
        </x15:pivotRow>
        <x15:pivotRow count="1">
          <x15:c>
            <x15:v>2393</x15:v>
          </x15:c>
        </x15:pivotRow>
        <x15:pivotRow count="1">
          <x15:c>
            <x15:v>2460</x15:v>
          </x15:c>
        </x15:pivotRow>
        <x15:pivotRow count="1">
          <x15:c>
            <x15:v>2369</x15:v>
          </x15:c>
        </x15:pivotRow>
        <x15:pivotRow count="1">
          <x15:c>
            <x15:v>9551</x15:v>
          </x15:c>
        </x15:pivotRow>
      </x15:pivotTableData>
    </ext>
    <ext xmlns:x15="http://schemas.microsoft.com/office/spreadsheetml/2010/11/main" uri="{E67621CE-5B39-4880-91FE-76760E9C1902}">
      <x15:pivotTableUISettings>
        <x15:activeTabTopLevelEntity name="[Main_Table]"/>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195396-46D7-4C96-B902-0CA709A13949}" name="PivotChartTable3" cacheId="296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3">
  <location ref="A1:B10" firstHeaderRow="1" firstDataRow="1" firstDataCol="1"/>
  <pivotFields count="5">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RestaurantName" fld="0"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aurantName"/>
  </pivotHierarchies>
  <filters count="1">
    <filter fld="2" type="dateBetween" evalOrder="-1" id="8"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9" columnCount="1" cacheId="1023818727">
        <x15:pivotRow count="1">
          <x15:c>
            <x15:v>2148</x15:v>
          </x15:c>
        </x15:pivotRow>
        <x15:pivotRow count="1">
          <x15:c>
            <x15:v>3</x15:v>
          </x15:c>
        </x15:pivotRow>
        <x15:pivotRow count="1">
          <x15:c>
            <x15:v>293</x15:v>
          </x15:c>
        </x15:pivotRow>
        <x15:pivotRow count="1">
          <x15:c>
            <x15:v>1137</x15:v>
          </x15:c>
        </x15:pivotRow>
        <x15:pivotRow count="1">
          <x15:c>
            <x15:v>2970</x15:v>
          </x15:c>
        </x15:pivotRow>
        <x15:pivotRow count="1">
          <x15:c>
            <x15:v>1620</x15:v>
          </x15:c>
        </x15:pivotRow>
        <x15:pivotRow count="1">
          <x15:c>
            <x15:v>1174</x15:v>
          </x15:c>
        </x15:pivotRow>
        <x15:pivotRow count="1">
          <x15:c>
            <x15:v>206</x15:v>
          </x15:c>
        </x15:pivotRow>
        <x15:pivotRow count="1">
          <x15:c>
            <x15:v>9551</x15:v>
          </x15:c>
        </x15:pivotRow>
      </x15:pivotTableData>
    </ext>
    <ext xmlns:x15="http://schemas.microsoft.com/office/spreadsheetml/2010/11/main" uri="{E67621CE-5B39-4880-91FE-76760E9C1902}">
      <x15:pivotTableUISettings>
        <x15:activeTabTopLevelEntity name="[Main_Table]"/>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195396-46D7-4C96-B902-0CA709A13949}" name="PivotChartTable2" cacheId="295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2">
  <location ref="A1:B4" firstHeaderRow="1" firstDataRow="1" firstDataCol="1"/>
  <pivotFields count="5">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Name" fld="0" subtotal="count" baseField="0" baseItem="0"/>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aurantName"/>
  </pivotHierarchies>
  <filters count="1">
    <filter fld="2" type="dateBetween" evalOrder="-1" id="8"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28633453">
        <x15:pivotRow count="1">
          <x15:c>
            <x15:v>7100</x15:v>
          </x15:c>
        </x15:pivotRow>
        <x15:pivotRow count="1">
          <x15:c>
            <x15:v>2451</x15:v>
          </x15:c>
        </x15:pivotRow>
        <x15:pivotRow count="1">
          <x15:c>
            <x15:v>9551</x15:v>
          </x15:c>
        </x15:pivotRow>
      </x15:pivotTableData>
    </ext>
    <ext xmlns:x15="http://schemas.microsoft.com/office/spreadsheetml/2010/11/main" uri="{E67621CE-5B39-4880-91FE-76760E9C1902}">
      <x15:pivotTableUISettings>
        <x15:activeTabTopLevelEntity name="[Main_Table]"/>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195396-46D7-4C96-B902-0CA709A13949}" name="PivotChartTable1" cacheId="2954"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
  <location ref="A1:B4"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baseField="0" baseItem="46390016"/>
  </dataField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aurantName"/>
  </pivotHierarchies>
  <filters count="1">
    <filter fld="2" type="dateBetween" evalOrder="-1" id="8"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125682708">
        <x15:pivotRow count="1">
          <x15:c>
            <x15:v>8393</x15:v>
          </x15:c>
        </x15:pivotRow>
        <x15:pivotRow count="1">
          <x15:c>
            <x15:v>1158</x15:v>
          </x15:c>
        </x15:pivotRow>
        <x15:pivotRow count="1">
          <x15:c>
            <x15:v>9551</x15:v>
          </x15:c>
        </x15:pivotRow>
      </x15:pivotTableData>
    </ext>
    <ext xmlns:x15="http://schemas.microsoft.com/office/spreadsheetml/2010/11/main" uri="{E67621CE-5B39-4880-91FE-76760E9C1902}">
      <x15:pivotTableUISettings>
        <x15:activeTabTopLevelEntity name="[Main_Table]"/>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15C628-11AD-4645-97A9-619CC67DF603}" name="PivotTable21" cacheId="2924" applyNumberFormats="0" applyBorderFormats="0" applyFontFormats="0" applyPatternFormats="0" applyAlignmentFormats="0" applyWidthHeightFormats="1" dataCaption="Values" tag="5229bb52-86a1-4367-ac97-f409606d1826" updatedVersion="6" minRefreshableVersion="5" useAutoFormatting="1" subtotalHiddenItems="1" itemPrintTitles="1" createdVersion="6" indent="0" outline="1" outlineData="1" multipleFieldFilters="0">
  <location ref="H1:I1210" firstHeaderRow="1" firstDataRow="1" firstDataCol="1"/>
  <pivotFields count="5">
    <pivotField axis="axisRow" allDrilled="1" subtotalTop="0" showAll="0" dataSourceSort="1" defaultSubtotal="0" defaultAttributeDrillState="1">
      <items count="12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2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t="grand">
      <x/>
    </i>
  </rowItems>
  <colItems count="1">
    <i/>
  </colItems>
  <dataFields count="1">
    <dataField name="Distinct Count of Locality" fld="1" subtotal="count" baseField="0" baseItem="0">
      <extLst>
        <ext xmlns:x15="http://schemas.microsoft.com/office/spreadsheetml/2010/11/main" uri="{FABC7310-3BB5-11E1-824E-6D434824019B}">
          <x15:dataField isCountDistinct="1"/>
        </ext>
      </extLst>
    </dataField>
  </dataField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Local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5"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CE2D49-3536-44EF-A26D-67087E72D6D0}" name="PivotTable4" cacheId="2927" applyNumberFormats="0" applyBorderFormats="0" applyFontFormats="0" applyPatternFormats="0" applyAlignmentFormats="0" applyWidthHeightFormats="1" dataCaption="Values" tag="c4cb5fe9-e1bd-4653-b602-91f88937017e" updatedVersion="6" minRefreshableVersion="5" useAutoFormatting="1" subtotalHiddenItems="1" itemPrintTitles="1" createdVersion="6" indent="0" outline="1" outlineData="1" multipleFieldFilters="0" rowHeaderCaption="Country">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No of Restaurants" fld="1" subtotal="count" baseField="0" baseItem="0"/>
  </dataFields>
  <pivotHierarchies count="70">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Date].[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No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5" name="[Date].[Date]">
      <autoFilter ref="A1">
        <filterColumn colId="0">
          <customFilters and="1">
            <customFilter operator="greaterThanOrEqual" val="40179"/>
            <customFilter operator="lessThanOrEqual" val="40543"/>
          </customFilters>
        </filterColumn>
      </autoFilter>
      <extLst>
        <ext xmlns:x15="http://schemas.microsoft.com/office/spreadsheetml/2010/11/main" uri="{0605FD5F-26C8-4aeb-8148-2DB25E43C511}">
          <x15:pivotFilter useWholeDay="1"/>
        </ext>
      </extLst>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_Table]"/>
        <x15:activeTabTopLevelEntity name="[Main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A371551E-B180-4DD7-AE86-C53B17A03707}" sourceName="[Country_Table].[Countryname]">
  <pivotTables>
    <pivotTable tabId="12" name="PivotTable20"/>
    <pivotTable tabId="12" name="PivotTable22"/>
    <pivotTable tabId="6" name="PivotTable21"/>
    <pivotTable tabId="6" name="PivotTable4"/>
    <pivotTable tabId="6" name="PivotTable5"/>
    <pivotTable tabId="7" name="PivotTable10"/>
    <pivotTable tabId="7" name="PivotTable11"/>
    <pivotTable tabId="7" name="PivotTable9"/>
    <pivotTable tabId="9" name="PivotTable12"/>
    <pivotTable tabId="10" name="PivotTable13"/>
    <pivotTable tabId="11" name="PivotTable14"/>
    <pivotTable tabId="11" name="PivotTable15"/>
  </pivotTables>
  <data>
    <olap pivotCacheId="1104635418">
      <levels count="2">
        <level uniqueName="[Country_Table].[Countryname].[(All)]" sourceCaption="(All)" count="0"/>
        <level uniqueName="[Country_Table].[Countryname].[Countryname]" sourceCaption="Countryname" count="15">
          <ranges>
            <range startItem="0">
              <i n="[Country_Table].[Countryname].&amp;[Australia]" c="Australia"/>
              <i n="[Country_Table].[Countryname].&amp;[Brazil]" c="Brazil"/>
              <i n="[Country_Table].[Countryname].&amp;[Canada]" c="Canada"/>
              <i n="[Country_Table].[Countryname].&amp;[India]" c="India"/>
              <i n="[Country_Table].[Countryname].&amp;[Indonasia]" c="Indonasia"/>
              <i n="[Country_Table].[Countryname].&amp;[New Zealand]" c="New Zealand"/>
              <i n="[Country_Table].[Countryname].&amp;[Phillipines]" c="Phillipines"/>
              <i n="[Country_Table].[Countryname].&amp;[Qatar]" c="Qatar"/>
              <i n="[Country_Table].[Countryname].&amp;[Singapore]" c="Singapore"/>
              <i n="[Country_Table].[Countryname].&amp;[South Africa]" c="South Africa"/>
              <i n="[Country_Table].[Countryname].&amp;[Sri lanka]" c="Sri lanka"/>
              <i n="[Country_Table].[Countryname].&amp;[Turkey]" c="Turkey"/>
              <i n="[Country_Table].[Countryname].&amp;[United Arab Emirates]" c="United Arab Emirates"/>
              <i n="[Country_Table].[Countryname].&amp;[United Kingdom]" c="United Kingdom"/>
              <i n="[Country_Table].[Countryname].&amp;[United States]" c="United States"/>
            </range>
          </ranges>
        </level>
      </levels>
      <selections count="1">
        <selection n="[Country_Table].[Countryname].[All]"/>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3"/>
        <pivotTable tabId="4294967295" name="PivotChartTable4"/>
        <pivotTable tabId="4294967295" name="PivotChartTable5"/>
        <pivotTable tabId="4294967295" name="PivotChartTable7"/>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xr10:uid="{B5FE3630-CE0E-4DF3-92D2-8B41E77E28D8}" cache="Slicer_Countryname" caption="Countryname"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15BF14-98C9-4EFF-B7F0-309F5D56E02A}" name="Main_Table" displayName="Main_Table" ref="A1:AA9552" totalsRowShown="0">
  <autoFilter ref="A1:AA9552" xr:uid="{65A4DD06-99BE-4C0D-B170-96797DA7F0A1}"/>
  <sortState ref="A2:AA9552">
    <sortCondition ref="W1:W9552"/>
  </sortState>
  <tableColumns count="27">
    <tableColumn id="1" xr3:uid="{B67F3FDC-E2C7-4B92-A485-03847AB3916E}" name="RestaurantID"/>
    <tableColumn id="2" xr3:uid="{E153381B-35A8-48E0-8083-EC955205CF0C}" name="RestaurantName" dataDxfId="21"/>
    <tableColumn id="3" xr3:uid="{101EE21C-D7CF-40E7-BE91-BA586B14D7D2}" name="CountryCode" dataDxfId="20"/>
    <tableColumn id="4" xr3:uid="{39382251-D7D7-4215-A9B2-00CD89E07D46}" name="City" dataDxfId="19"/>
    <tableColumn id="5" xr3:uid="{8FF40899-412A-4700-A4E8-3804DBCCA43D}" name="Address"/>
    <tableColumn id="6" xr3:uid="{CC40378B-EAD9-46E2-A3AE-1EF3D4633DFB}" name="Locality"/>
    <tableColumn id="7" xr3:uid="{93C41359-2EC0-4AB8-9257-72293171C869}" name="LocalityVerbose"/>
    <tableColumn id="8" xr3:uid="{F2194E5E-C6BC-4B78-A10B-CA4C90B41681}" name="Longitude"/>
    <tableColumn id="9" xr3:uid="{D6DF71FC-3989-43C1-8F4C-59D96AFEBDDA}" name="Latitude"/>
    <tableColumn id="10" xr3:uid="{0E41C961-5351-4002-BEEB-E5728375C2B7}" name="Cuisines"/>
    <tableColumn id="11" xr3:uid="{EB2089C1-8C11-49AD-ADCB-E797FDEC76DA}" name="Currency"/>
    <tableColumn id="12" xr3:uid="{5C27FE0B-FFF0-4287-98FE-BE80A0F2D021}" name="Has_Table_booking"/>
    <tableColumn id="13" xr3:uid="{CF7ED1C6-3806-4384-B5AA-82401C0F86F2}" name="Has_Online_delivery"/>
    <tableColumn id="14" xr3:uid="{33947828-68CE-42EC-AC14-64B4F10232BC}" name="Is_delivering_now"/>
    <tableColumn id="15" xr3:uid="{5A56B7A6-83EA-4621-B42A-E926C76DFB42}" name="Switch_to_order_menu"/>
    <tableColumn id="16" xr3:uid="{C249B829-337E-436B-AE4D-3FBD3FB2890D}" name="Price_range"/>
    <tableColumn id="17" xr3:uid="{5C51F4CA-AB5B-4ED3-A9F3-281D901F017C}" name="Votes"/>
    <tableColumn id="18" xr3:uid="{B27CCD8B-8FA2-4FA6-B5E9-151D90E62AC9}" name="Average_Cost_for_two"/>
    <tableColumn id="22" xr3:uid="{2F53E9A0-EABA-4CEA-99F6-7FF1B8A04C6F}" name="Average_Cost_for_two_in_Dollars" dataDxfId="18">
      <calculatedColumnFormula>(Main_Table[[#This Row],[Average_Cost_for_two]]*Currency!$B$2)</calculatedColumnFormula>
    </tableColumn>
    <tableColumn id="29" xr3:uid="{62BEE058-5FFF-42CA-8907-4954E0E7322D}" name="AVG Price Range" dataDxfId="17">
      <calculatedColumnFormula>_xlfn.SWITCH(TRUE,S2&lt;100,"0-100",S2&lt;250,"100-250",S2&lt;500,"250-500",S2&lt;1000,"500-1000",S2&gt;=1000,"&gt;1000")</calculatedColumnFormula>
    </tableColumn>
    <tableColumn id="19" xr3:uid="{CDCDE86A-6200-4643-A20E-01D3DFB5D91D}" name="Rating"/>
    <tableColumn id="26" xr3:uid="{D2766CA9-37EF-47CF-A5C1-8A64F5C4D9E4}" name="AVG Ratings" dataDxfId="16">
      <calculatedColumnFormula>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calculatedColumnFormula>
    </tableColumn>
    <tableColumn id="20" xr3:uid="{F500DF06-F0AA-4143-B850-E83EE460A83E}" name="Datekey_Opening" dataDxfId="15"/>
    <tableColumn id="25" xr3:uid="{367BEF21-5664-4061-9898-A8E58ED9F21E}" name="Date" dataDxfId="14"/>
    <tableColumn id="21" xr3:uid="{94FE9DE1-C11D-4F37-B61F-5C85B167616E}" name="Year" dataDxfId="13"/>
    <tableColumn id="23" xr3:uid="{1B3D50F8-93E1-4BDD-B389-0F69E25E8D4E}" name="Month" dataDxfId="12"/>
    <tableColumn id="24" xr3:uid="{F9947658-5E80-493E-BAA8-7E795E2FA269}" name="Quarter"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C6E10E-267F-4ADE-B86E-6E56203AC383}" name="Country_Table" displayName="Country_Table" ref="A1:B16" totalsRowShown="0">
  <autoFilter ref="A1:B16" xr:uid="{C3A325B3-700F-497C-BD51-36B676E6F13E}"/>
  <tableColumns count="2">
    <tableColumn id="1" xr3:uid="{590980FE-D89D-48E8-B6F8-F49339BCBE8D}" name="CountryID"/>
    <tableColumn id="2" xr3:uid="{CF593BD5-1F9C-4433-9EA4-62795D759795}" name="Countryna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4153D4-7550-4D62-97BE-6B749101C875}" name="Currency_Table" displayName="Currency_Table" ref="A1:B13" totalsRowShown="0">
  <autoFilter ref="A1:B13" xr:uid="{81E4BA29-5AEA-469B-9551-DE14F9D6E470}"/>
  <tableColumns count="2">
    <tableColumn id="1" xr3:uid="{0CA68E6C-CEE8-43BD-866A-4D16990E6B4A}" name="Currency"/>
    <tableColumn id="2" xr3:uid="{86CE84C5-A617-4C7C-868C-16ED0C79A0C4}" name="USD R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86000EB-F240-4C9F-82CC-D65A45DC1C27}" name="Date" displayName="Date" ref="A1:K9552" totalsRowShown="0">
  <autoFilter ref="A1:K9552" xr:uid="{A9CF2989-95EE-4237-AAEA-809B1B3AB5F7}"/>
  <sortState ref="A2:K9552">
    <sortCondition ref="A1:A9552"/>
  </sortState>
  <tableColumns count="11">
    <tableColumn id="1" xr3:uid="{F4EF8AB2-5271-4E6C-8D36-4D3D8AC264D1}" name="DateKey" dataDxfId="10"/>
    <tableColumn id="2" xr3:uid="{F83873A9-836C-4E56-BC88-074470470319}" name="Date" dataDxfId="9">
      <calculatedColumnFormula>Date[](LEFT(A2,4),MID(A2,6,1),MID(A2,8,2))</calculatedColumnFormula>
    </tableColumn>
    <tableColumn id="3" xr3:uid="{09C91CA6-A648-4AA2-86CD-CC645D432FF8}" name="Year" dataDxfId="8">
      <calculatedColumnFormula>YEAR(Date[[#This Row],[Date]])</calculatedColumnFormula>
    </tableColumn>
    <tableColumn id="4" xr3:uid="{33AFD6F9-E13C-45F7-91E1-F55DD05FAB71}" name="Month" dataDxfId="7">
      <calculatedColumnFormula>MONTH(Date[[#This Row],[Date]])</calculatedColumnFormula>
    </tableColumn>
    <tableColumn id="5" xr3:uid="{667463B1-2DC6-43B3-8E24-B1AD447CDCE1}" name="Quarter" dataDxfId="6">
      <calculatedColumnFormula>"Q" &amp;INT((MONTH(B2)+2)/3)</calculatedColumnFormula>
    </tableColumn>
    <tableColumn id="13" xr3:uid="{05641DA8-4975-4448-BA41-F80A2E253C6D}" name="YearMonth" dataDxfId="5">
      <calculatedColumnFormula>CONCATENATE(C2,"-",G2)</calculatedColumnFormula>
    </tableColumn>
    <tableColumn id="6" xr3:uid="{00BAA160-077B-4428-9A07-45BD6E89C0B7}" name=" Monthname" dataDxfId="4">
      <calculatedColumnFormula>TEXT(B2,"mmmm")</calculatedColumnFormula>
    </tableColumn>
    <tableColumn id="8" xr3:uid="{2C1E521A-61AF-45FF-908F-06B3D7A40C65}" name="Weekdayno" dataDxfId="3">
      <calculatedColumnFormula>DAY(Date[[#This Row],[Date]])</calculatedColumnFormula>
    </tableColumn>
    <tableColumn id="9" xr3:uid="{1872B70A-7898-4A1A-A08D-72353A34AEFC}" name="Weekdayname" dataDxfId="2">
      <calculatedColumnFormula>TEXT(Date[[#This Row],[Date]],"dddd")</calculatedColumnFormula>
    </tableColumn>
    <tableColumn id="10" xr3:uid="{CE553220-D1C7-4EDC-B592-278C01AFFC35}" name="FinancialMonth" dataDxfId="1">
      <calculatedColumnFormula>_xlfn.IFS(G2="April","FM1",G2="May","FM2",G2="June","FM3",G2="July","FM4",G2="August","FM5",G2="September","FM6",G2="October","FM7",G2="November","FM8",G2="December","FM9",G2="January","FM10",G2="February","FM11",G2="March","FM12")</calculatedColumnFormula>
    </tableColumn>
    <tableColumn id="11" xr3:uid="{F4DE4F30-0B98-4F99-9E72-67F27B8FF423}" name="FinancialQuarter" dataDxfId="0">
      <calculatedColumnFormula>_xlfn.IFS(OR(J2="FM1",J2="FM2",J2="FM3"),"F-Q1",OR(J2="FM4",J2="FM5",J2="FM6"),"F-Q2",OR(J2="FM7",J2="FM8",J2="FM9"),"F-Q3",OR(J2="FM10",J2="FM11",J2="FM12"),"F-Q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19.xml"/><Relationship Id="rId1" Type="http://schemas.openxmlformats.org/officeDocument/2006/relationships/pivotTable" Target="../pivotTables/pivotTable18.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9552"/>
  <sheetViews>
    <sheetView topLeftCell="L1" workbookViewId="0">
      <selection activeCell="V2" sqref="V2"/>
    </sheetView>
  </sheetViews>
  <sheetFormatPr defaultRowHeight="15" x14ac:dyDescent="0.25"/>
  <cols>
    <col min="1" max="1" width="14.5703125" customWidth="1"/>
    <col min="2" max="2" width="18" style="1" customWidth="1"/>
    <col min="3" max="3" width="14.7109375" style="1" customWidth="1"/>
    <col min="4" max="4" width="16.28515625" style="1" customWidth="1"/>
    <col min="5" max="5" width="10.28515625" customWidth="1"/>
    <col min="6" max="6" width="9.85546875" customWidth="1"/>
    <col min="7" max="7" width="17.28515625" customWidth="1"/>
    <col min="8" max="8" width="12" customWidth="1"/>
    <col min="9" max="9" width="10.42578125" customWidth="1"/>
    <col min="10" max="10" width="10.5703125" customWidth="1"/>
    <col min="11" max="11" width="22.28515625" bestFit="1" customWidth="1"/>
    <col min="12" max="12" width="20.28515625" customWidth="1"/>
    <col min="13" max="13" width="21.5703125" customWidth="1"/>
    <col min="14" max="14" width="19.42578125" customWidth="1"/>
    <col min="15" max="15" width="23.85546875" customWidth="1"/>
    <col min="16" max="16" width="13.5703125" customWidth="1"/>
    <col min="18" max="18" width="23.28515625" customWidth="1"/>
    <col min="19" max="19" width="34.7109375" customWidth="1"/>
    <col min="20" max="20" width="19.28515625" bestFit="1" customWidth="1"/>
    <col min="21" max="21" width="10.140625" bestFit="1" customWidth="1"/>
    <col min="22" max="22" width="15" customWidth="1"/>
    <col min="23" max="23" width="13" customWidth="1"/>
    <col min="24" max="24" width="11.42578125" customWidth="1"/>
  </cols>
  <sheetData>
    <row r="1" spans="1:28" x14ac:dyDescent="0.25">
      <c r="A1" t="s">
        <v>0</v>
      </c>
      <c r="B1" s="1" t="s">
        <v>1</v>
      </c>
      <c r="C1" s="1" t="s">
        <v>2</v>
      </c>
      <c r="D1" s="1" t="s">
        <v>3</v>
      </c>
      <c r="E1" t="s">
        <v>4</v>
      </c>
      <c r="F1" t="s">
        <v>5</v>
      </c>
      <c r="G1" t="s">
        <v>6</v>
      </c>
      <c r="H1" t="s">
        <v>7</v>
      </c>
      <c r="I1" t="s">
        <v>8</v>
      </c>
      <c r="J1" t="s">
        <v>9</v>
      </c>
      <c r="K1" t="s">
        <v>10</v>
      </c>
      <c r="L1" t="s">
        <v>11</v>
      </c>
      <c r="M1" t="s">
        <v>12</v>
      </c>
      <c r="N1" t="s">
        <v>13</v>
      </c>
      <c r="O1" t="s">
        <v>14</v>
      </c>
      <c r="P1" t="s">
        <v>15</v>
      </c>
      <c r="Q1" t="s">
        <v>16</v>
      </c>
      <c r="R1" t="s">
        <v>17</v>
      </c>
      <c r="S1" t="s">
        <v>23509</v>
      </c>
      <c r="T1" t="s">
        <v>23535</v>
      </c>
      <c r="U1" t="s">
        <v>18</v>
      </c>
      <c r="V1" t="s">
        <v>23529</v>
      </c>
      <c r="W1" t="s">
        <v>23480</v>
      </c>
      <c r="X1" t="s">
        <v>23487</v>
      </c>
      <c r="Y1" t="s">
        <v>23488</v>
      </c>
      <c r="Z1" t="s">
        <v>23489</v>
      </c>
      <c r="AA1" t="s">
        <v>23490</v>
      </c>
    </row>
    <row r="2" spans="1:28" x14ac:dyDescent="0.25">
      <c r="A2">
        <v>775</v>
      </c>
      <c r="B2" s="1" t="s">
        <v>7677</v>
      </c>
      <c r="C2" s="2">
        <v>1</v>
      </c>
      <c r="D2" s="1" t="s">
        <v>824</v>
      </c>
      <c r="E2" t="s">
        <v>7678</v>
      </c>
      <c r="F2" t="s">
        <v>4108</v>
      </c>
      <c r="G2" t="s">
        <v>4109</v>
      </c>
      <c r="H2">
        <v>77.170820610000007</v>
      </c>
      <c r="I2">
        <v>28.558889910000001</v>
      </c>
      <c r="J2" t="s">
        <v>7279</v>
      </c>
      <c r="K2" t="s">
        <v>208</v>
      </c>
      <c r="L2" t="s">
        <v>27</v>
      </c>
      <c r="M2" t="s">
        <v>26</v>
      </c>
      <c r="N2" t="s">
        <v>27</v>
      </c>
      <c r="O2" t="s">
        <v>27</v>
      </c>
      <c r="P2">
        <v>2</v>
      </c>
      <c r="Q2">
        <v>299</v>
      </c>
      <c r="R2">
        <v>700</v>
      </c>
      <c r="S2">
        <f>(Main_Table[[#This Row],[Average_Cost_for_two]]*Currency!$B$2)</f>
        <v>8.4</v>
      </c>
      <c r="T2" t="str">
        <f t="shared" ref="T2:T65" si="0">_xlfn.SWITCH(TRUE,S2&lt;100,"0-100",S2&lt;250,"100-250",S2&lt;500,"250-500",S2&lt;1000,"500-1000",S2&gt;=1000,"&gt;1000")</f>
        <v>0-100</v>
      </c>
      <c r="U2">
        <v>2.8</v>
      </c>
      <c r="V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2" s="3" t="s">
        <v>22118</v>
      </c>
      <c r="X2" s="10">
        <v>40179</v>
      </c>
      <c r="Y2" s="2">
        <v>2010</v>
      </c>
      <c r="Z2" s="3" t="s">
        <v>23513</v>
      </c>
      <c r="AA2" s="3" t="s">
        <v>23512</v>
      </c>
      <c r="AB2" s="4"/>
    </row>
    <row r="3" spans="1:28" x14ac:dyDescent="0.25">
      <c r="A3">
        <v>18124375</v>
      </c>
      <c r="B3" s="1" t="s">
        <v>7123</v>
      </c>
      <c r="C3" s="2">
        <v>1</v>
      </c>
      <c r="D3" s="1" t="s">
        <v>824</v>
      </c>
      <c r="E3" t="s">
        <v>7124</v>
      </c>
      <c r="F3" t="s">
        <v>1286</v>
      </c>
      <c r="G3" t="s">
        <v>1287</v>
      </c>
      <c r="H3">
        <v>77.2181061</v>
      </c>
      <c r="I3">
        <v>28.628497400000001</v>
      </c>
      <c r="J3" t="s">
        <v>211</v>
      </c>
      <c r="K3" t="s">
        <v>208</v>
      </c>
      <c r="L3" t="s">
        <v>27</v>
      </c>
      <c r="M3" t="s">
        <v>27</v>
      </c>
      <c r="N3" t="s">
        <v>27</v>
      </c>
      <c r="O3" t="s">
        <v>27</v>
      </c>
      <c r="P3">
        <v>2</v>
      </c>
      <c r="Q3">
        <v>2</v>
      </c>
      <c r="R3">
        <v>500</v>
      </c>
      <c r="S3">
        <f>(Main_Table[[#This Row],[Average_Cost_for_two]]*Currency!$B$2)</f>
        <v>6</v>
      </c>
      <c r="T3" t="str">
        <f t="shared" si="0"/>
        <v>0-100</v>
      </c>
      <c r="U3">
        <v>1</v>
      </c>
      <c r="V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 s="3" t="s">
        <v>22118</v>
      </c>
      <c r="X3" s="3">
        <v>40179</v>
      </c>
      <c r="Y3" s="2">
        <v>2010</v>
      </c>
      <c r="Z3" s="3" t="s">
        <v>23513</v>
      </c>
      <c r="AA3" s="3" t="s">
        <v>23512</v>
      </c>
      <c r="AB3" s="4"/>
    </row>
    <row r="4" spans="1:28" x14ac:dyDescent="0.25">
      <c r="A4">
        <v>18396189</v>
      </c>
      <c r="B4" s="1" t="s">
        <v>6665</v>
      </c>
      <c r="C4" s="2">
        <v>1</v>
      </c>
      <c r="D4" s="1" t="s">
        <v>389</v>
      </c>
      <c r="E4" t="s">
        <v>6666</v>
      </c>
      <c r="F4" t="s">
        <v>430</v>
      </c>
      <c r="G4" t="s">
        <v>431</v>
      </c>
      <c r="H4">
        <v>77.093543600000004</v>
      </c>
      <c r="I4">
        <v>28.493433499999998</v>
      </c>
      <c r="J4" t="s">
        <v>1484</v>
      </c>
      <c r="K4" t="s">
        <v>208</v>
      </c>
      <c r="L4" t="s">
        <v>27</v>
      </c>
      <c r="M4" t="s">
        <v>27</v>
      </c>
      <c r="N4" t="s">
        <v>27</v>
      </c>
      <c r="O4" t="s">
        <v>27</v>
      </c>
      <c r="P4">
        <v>1</v>
      </c>
      <c r="Q4">
        <v>15</v>
      </c>
      <c r="R4">
        <v>400</v>
      </c>
      <c r="S4">
        <f>(Main_Table[[#This Row],[Average_Cost_for_two]]*Currency!$B$2)</f>
        <v>4.8</v>
      </c>
      <c r="T4" t="str">
        <f t="shared" si="0"/>
        <v>0-100</v>
      </c>
      <c r="U4">
        <v>3.2</v>
      </c>
      <c r="V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4" s="3" t="s">
        <v>22118</v>
      </c>
      <c r="X4" s="3">
        <v>40179</v>
      </c>
      <c r="Y4" s="2">
        <v>2010</v>
      </c>
      <c r="Z4" s="3" t="s">
        <v>23513</v>
      </c>
      <c r="AA4" s="3" t="s">
        <v>23512</v>
      </c>
      <c r="AB4" s="4"/>
    </row>
    <row r="5" spans="1:28" x14ac:dyDescent="0.25">
      <c r="A5">
        <v>2934</v>
      </c>
      <c r="B5" s="1" t="s">
        <v>7600</v>
      </c>
      <c r="C5" s="2">
        <v>1</v>
      </c>
      <c r="D5" s="1" t="s">
        <v>824</v>
      </c>
      <c r="E5" t="s">
        <v>7601</v>
      </c>
      <c r="F5" t="s">
        <v>1965</v>
      </c>
      <c r="G5" t="s">
        <v>1966</v>
      </c>
      <c r="H5">
        <v>77.296653000000006</v>
      </c>
      <c r="I5">
        <v>28.5934846</v>
      </c>
      <c r="J5" t="s">
        <v>7602</v>
      </c>
      <c r="K5" t="s">
        <v>208</v>
      </c>
      <c r="L5" t="s">
        <v>26</v>
      </c>
      <c r="M5" t="s">
        <v>27</v>
      </c>
      <c r="N5" t="s">
        <v>27</v>
      </c>
      <c r="O5" t="s">
        <v>27</v>
      </c>
      <c r="P5">
        <v>3</v>
      </c>
      <c r="Q5">
        <v>88</v>
      </c>
      <c r="R5">
        <v>1100</v>
      </c>
      <c r="S5">
        <f>(Main_Table[[#This Row],[Average_Cost_for_two]]*Currency!$B$2)</f>
        <v>13.200000000000001</v>
      </c>
      <c r="T5" t="str">
        <f t="shared" si="0"/>
        <v>0-100</v>
      </c>
      <c r="U5">
        <v>3.2</v>
      </c>
      <c r="V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5" s="3" t="s">
        <v>21711</v>
      </c>
      <c r="X5" s="3">
        <v>40188</v>
      </c>
      <c r="Y5" s="2">
        <v>2010</v>
      </c>
      <c r="Z5" s="3" t="s">
        <v>23513</v>
      </c>
      <c r="AA5" s="3" t="s">
        <v>23512</v>
      </c>
      <c r="AB5" s="4"/>
    </row>
    <row r="6" spans="1:28" x14ac:dyDescent="0.25">
      <c r="A6">
        <v>5698</v>
      </c>
      <c r="B6" s="1" t="s">
        <v>1087</v>
      </c>
      <c r="C6" s="2">
        <v>1</v>
      </c>
      <c r="D6" s="1" t="s">
        <v>2138</v>
      </c>
      <c r="E6" t="s">
        <v>7848</v>
      </c>
      <c r="F6" t="s">
        <v>2324</v>
      </c>
      <c r="G6" t="s">
        <v>2325</v>
      </c>
      <c r="H6">
        <v>77.362545499999996</v>
      </c>
      <c r="I6">
        <v>28.612799500000001</v>
      </c>
      <c r="J6" t="s">
        <v>290</v>
      </c>
      <c r="K6" t="s">
        <v>208</v>
      </c>
      <c r="L6" t="s">
        <v>27</v>
      </c>
      <c r="M6" t="s">
        <v>27</v>
      </c>
      <c r="N6" t="s">
        <v>27</v>
      </c>
      <c r="O6" t="s">
        <v>27</v>
      </c>
      <c r="P6">
        <v>1</v>
      </c>
      <c r="Q6">
        <v>26</v>
      </c>
      <c r="R6">
        <v>450</v>
      </c>
      <c r="S6">
        <f>(Main_Table[[#This Row],[Average_Cost_for_two]]*Currency!$B$2)</f>
        <v>5.4</v>
      </c>
      <c r="T6" t="str">
        <f t="shared" si="0"/>
        <v>0-100</v>
      </c>
      <c r="U6">
        <v>3</v>
      </c>
      <c r="V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6" s="3" t="s">
        <v>21711</v>
      </c>
      <c r="X6" s="3">
        <v>40188</v>
      </c>
      <c r="Y6" s="2">
        <v>2010</v>
      </c>
      <c r="Z6" s="3" t="s">
        <v>23513</v>
      </c>
      <c r="AA6" s="3" t="s">
        <v>23512</v>
      </c>
      <c r="AB6" s="4"/>
    </row>
    <row r="7" spans="1:28" x14ac:dyDescent="0.25">
      <c r="A7">
        <v>9875</v>
      </c>
      <c r="B7" s="1" t="s">
        <v>7227</v>
      </c>
      <c r="C7" s="2">
        <v>1</v>
      </c>
      <c r="D7" s="1" t="s">
        <v>824</v>
      </c>
      <c r="E7" t="s">
        <v>7228</v>
      </c>
      <c r="F7" t="s">
        <v>1414</v>
      </c>
      <c r="G7" t="s">
        <v>1415</v>
      </c>
      <c r="H7">
        <v>77.242617980000006</v>
      </c>
      <c r="I7">
        <v>28.575575690000001</v>
      </c>
      <c r="J7" t="s">
        <v>7229</v>
      </c>
      <c r="K7" t="s">
        <v>208</v>
      </c>
      <c r="L7" t="s">
        <v>27</v>
      </c>
      <c r="M7" t="s">
        <v>27</v>
      </c>
      <c r="N7" t="s">
        <v>27</v>
      </c>
      <c r="O7" t="s">
        <v>27</v>
      </c>
      <c r="P7">
        <v>1</v>
      </c>
      <c r="Q7">
        <v>8</v>
      </c>
      <c r="R7">
        <v>250</v>
      </c>
      <c r="S7">
        <f>(Main_Table[[#This Row],[Average_Cost_for_two]]*Currency!$B$2)</f>
        <v>3</v>
      </c>
      <c r="T7" t="str">
        <f t="shared" si="0"/>
        <v>0-100</v>
      </c>
      <c r="U7">
        <v>2.8</v>
      </c>
      <c r="V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7" s="3" t="s">
        <v>21711</v>
      </c>
      <c r="X7" s="3">
        <v>40188</v>
      </c>
      <c r="Y7" s="2">
        <v>2010</v>
      </c>
      <c r="Z7" s="3" t="s">
        <v>23513</v>
      </c>
      <c r="AA7" s="3" t="s">
        <v>23512</v>
      </c>
      <c r="AB7" s="4"/>
    </row>
    <row r="8" spans="1:28" x14ac:dyDescent="0.25">
      <c r="A8">
        <v>312949</v>
      </c>
      <c r="B8" s="1" t="s">
        <v>7119</v>
      </c>
      <c r="C8" s="2">
        <v>1</v>
      </c>
      <c r="D8" s="1" t="s">
        <v>824</v>
      </c>
      <c r="E8" t="s">
        <v>7120</v>
      </c>
      <c r="F8" t="s">
        <v>1278</v>
      </c>
      <c r="G8" t="s">
        <v>1279</v>
      </c>
      <c r="H8">
        <v>77.248238499999999</v>
      </c>
      <c r="I8">
        <v>28.582392599999999</v>
      </c>
      <c r="J8" t="s">
        <v>567</v>
      </c>
      <c r="K8" t="s">
        <v>208</v>
      </c>
      <c r="L8" t="s">
        <v>27</v>
      </c>
      <c r="M8" t="s">
        <v>27</v>
      </c>
      <c r="N8" t="s">
        <v>27</v>
      </c>
      <c r="O8" t="s">
        <v>27</v>
      </c>
      <c r="P8">
        <v>1</v>
      </c>
      <c r="Q8">
        <v>32</v>
      </c>
      <c r="R8">
        <v>150</v>
      </c>
      <c r="S8">
        <f>(Main_Table[[#This Row],[Average_Cost_for_two]]*Currency!$B$2)</f>
        <v>1.8</v>
      </c>
      <c r="T8" t="str">
        <f t="shared" si="0"/>
        <v>0-100</v>
      </c>
      <c r="U8">
        <v>3.6</v>
      </c>
      <c r="V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8" s="3" t="s">
        <v>21711</v>
      </c>
      <c r="X8" s="3">
        <v>40188</v>
      </c>
      <c r="Y8" s="2">
        <v>2010</v>
      </c>
      <c r="Z8" s="3" t="s">
        <v>23513</v>
      </c>
      <c r="AA8" s="3" t="s">
        <v>23512</v>
      </c>
      <c r="AB8" s="4"/>
    </row>
    <row r="9" spans="1:28" x14ac:dyDescent="0.25">
      <c r="A9">
        <v>4889</v>
      </c>
      <c r="B9" s="1" t="s">
        <v>7529</v>
      </c>
      <c r="C9" s="2">
        <v>1</v>
      </c>
      <c r="D9" s="1" t="s">
        <v>824</v>
      </c>
      <c r="E9" t="s">
        <v>7530</v>
      </c>
      <c r="F9" t="s">
        <v>1858</v>
      </c>
      <c r="G9" t="s">
        <v>1859</v>
      </c>
      <c r="H9">
        <v>77.217297700000003</v>
      </c>
      <c r="I9">
        <v>28.5280393</v>
      </c>
      <c r="J9" t="s">
        <v>5691</v>
      </c>
      <c r="K9" t="s">
        <v>208</v>
      </c>
      <c r="L9" t="s">
        <v>26</v>
      </c>
      <c r="M9" t="s">
        <v>27</v>
      </c>
      <c r="N9" t="s">
        <v>27</v>
      </c>
      <c r="O9" t="s">
        <v>27</v>
      </c>
      <c r="P9">
        <v>4</v>
      </c>
      <c r="Q9">
        <v>184</v>
      </c>
      <c r="R9">
        <v>3000</v>
      </c>
      <c r="S9">
        <f>(Main_Table[[#This Row],[Average_Cost_for_two]]*Currency!$B$2)</f>
        <v>36</v>
      </c>
      <c r="T9" t="str">
        <f t="shared" si="0"/>
        <v>0-100</v>
      </c>
      <c r="U9">
        <v>3.6</v>
      </c>
      <c r="V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9" s="3" t="s">
        <v>21419</v>
      </c>
      <c r="X9" s="3">
        <v>40190</v>
      </c>
      <c r="Y9" s="2">
        <v>2010</v>
      </c>
      <c r="Z9" s="3" t="s">
        <v>23513</v>
      </c>
      <c r="AA9" s="3" t="s">
        <v>23512</v>
      </c>
      <c r="AB9" s="4"/>
    </row>
    <row r="10" spans="1:28" x14ac:dyDescent="0.25">
      <c r="A10">
        <v>3900055</v>
      </c>
      <c r="B10" s="1" t="s">
        <v>7916</v>
      </c>
      <c r="C10" s="2">
        <v>1</v>
      </c>
      <c r="D10" s="1" t="s">
        <v>6212</v>
      </c>
      <c r="E10" t="s">
        <v>7917</v>
      </c>
      <c r="F10" t="s">
        <v>7918</v>
      </c>
      <c r="G10" t="s">
        <v>7919</v>
      </c>
      <c r="H10">
        <v>0</v>
      </c>
      <c r="I10">
        <v>0</v>
      </c>
      <c r="J10" t="s">
        <v>7920</v>
      </c>
      <c r="K10" t="s">
        <v>208</v>
      </c>
      <c r="L10" t="s">
        <v>27</v>
      </c>
      <c r="M10" t="s">
        <v>27</v>
      </c>
      <c r="N10" t="s">
        <v>27</v>
      </c>
      <c r="O10" t="s">
        <v>27</v>
      </c>
      <c r="P10">
        <v>4</v>
      </c>
      <c r="Q10">
        <v>83</v>
      </c>
      <c r="R10">
        <v>1000</v>
      </c>
      <c r="S10">
        <f>(Main_Table[[#This Row],[Average_Cost_for_two]]*Currency!$B$2)</f>
        <v>12</v>
      </c>
      <c r="T10" t="str">
        <f t="shared" si="0"/>
        <v>0-100</v>
      </c>
      <c r="U10">
        <v>3.5</v>
      </c>
      <c r="V1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0" s="3" t="s">
        <v>21419</v>
      </c>
      <c r="X10" s="3">
        <v>40190</v>
      </c>
      <c r="Y10" s="2">
        <v>2010</v>
      </c>
      <c r="Z10" s="3" t="s">
        <v>23513</v>
      </c>
      <c r="AA10" s="3" t="s">
        <v>23512</v>
      </c>
      <c r="AB10" s="4"/>
    </row>
    <row r="11" spans="1:28" x14ac:dyDescent="0.25">
      <c r="A11">
        <v>18175288</v>
      </c>
      <c r="B11" s="1" t="s">
        <v>6827</v>
      </c>
      <c r="C11" s="2">
        <v>1</v>
      </c>
      <c r="D11" s="1" t="s">
        <v>389</v>
      </c>
      <c r="E11" t="s">
        <v>6828</v>
      </c>
      <c r="F11" t="s">
        <v>687</v>
      </c>
      <c r="G11" t="s">
        <v>688</v>
      </c>
      <c r="H11">
        <v>77.071470300000001</v>
      </c>
      <c r="I11">
        <v>28.509685399999999</v>
      </c>
      <c r="J11" t="s">
        <v>505</v>
      </c>
      <c r="K11" t="s">
        <v>208</v>
      </c>
      <c r="L11" t="s">
        <v>27</v>
      </c>
      <c r="M11" t="s">
        <v>27</v>
      </c>
      <c r="N11" t="s">
        <v>27</v>
      </c>
      <c r="O11" t="s">
        <v>27</v>
      </c>
      <c r="P11">
        <v>1</v>
      </c>
      <c r="Q11">
        <v>11</v>
      </c>
      <c r="R11">
        <v>200</v>
      </c>
      <c r="S11">
        <f>(Main_Table[[#This Row],[Average_Cost_for_two]]*Currency!$B$2)</f>
        <v>2.4</v>
      </c>
      <c r="T11" t="str">
        <f t="shared" si="0"/>
        <v>0-100</v>
      </c>
      <c r="U11">
        <v>2.5</v>
      </c>
      <c r="V1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0-2.5</v>
      </c>
      <c r="W11" s="3" t="s">
        <v>21419</v>
      </c>
      <c r="X11" s="3">
        <v>40190</v>
      </c>
      <c r="Y11" s="2">
        <v>2010</v>
      </c>
      <c r="Z11" s="3" t="s">
        <v>23513</v>
      </c>
      <c r="AA11" s="3" t="s">
        <v>23512</v>
      </c>
      <c r="AB11" s="4"/>
    </row>
    <row r="12" spans="1:28" x14ac:dyDescent="0.25">
      <c r="A12">
        <v>18212160</v>
      </c>
      <c r="B12" s="1" t="s">
        <v>7730</v>
      </c>
      <c r="C12" s="2">
        <v>1</v>
      </c>
      <c r="D12" s="1" t="s">
        <v>824</v>
      </c>
      <c r="E12" t="s">
        <v>7731</v>
      </c>
      <c r="F12" t="s">
        <v>2132</v>
      </c>
      <c r="G12" t="s">
        <v>2133</v>
      </c>
      <c r="H12">
        <v>77.285696270000003</v>
      </c>
      <c r="I12">
        <v>28.56519398</v>
      </c>
      <c r="J12" t="s">
        <v>7732</v>
      </c>
      <c r="K12" t="s">
        <v>208</v>
      </c>
      <c r="L12" t="s">
        <v>27</v>
      </c>
      <c r="M12" t="s">
        <v>27</v>
      </c>
      <c r="N12" t="s">
        <v>27</v>
      </c>
      <c r="O12" t="s">
        <v>27</v>
      </c>
      <c r="P12">
        <v>2</v>
      </c>
      <c r="Q12">
        <v>1</v>
      </c>
      <c r="R12">
        <v>800</v>
      </c>
      <c r="S12">
        <f>(Main_Table[[#This Row],[Average_Cost_for_two]]*Currency!$B$2)</f>
        <v>9.6</v>
      </c>
      <c r="T12" t="str">
        <f t="shared" si="0"/>
        <v>0-100</v>
      </c>
      <c r="U12">
        <v>1</v>
      </c>
      <c r="V1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2" s="3" t="s">
        <v>21419</v>
      </c>
      <c r="X12" s="3">
        <v>40190</v>
      </c>
      <c r="Y12" s="2">
        <v>2010</v>
      </c>
      <c r="Z12" s="3" t="s">
        <v>23513</v>
      </c>
      <c r="AA12" s="3" t="s">
        <v>23512</v>
      </c>
      <c r="AB12" s="4"/>
    </row>
    <row r="13" spans="1:28" x14ac:dyDescent="0.25">
      <c r="A13">
        <v>18412874</v>
      </c>
      <c r="B13" s="1" t="s">
        <v>7116</v>
      </c>
      <c r="C13" s="2">
        <v>1</v>
      </c>
      <c r="D13" s="1" t="s">
        <v>824</v>
      </c>
      <c r="E13" t="s">
        <v>7117</v>
      </c>
      <c r="F13" t="s">
        <v>1268</v>
      </c>
      <c r="G13" t="s">
        <v>1269</v>
      </c>
      <c r="H13">
        <v>77.093659799999998</v>
      </c>
      <c r="I13">
        <v>28.634167900000001</v>
      </c>
      <c r="J13" t="s">
        <v>7118</v>
      </c>
      <c r="K13" t="s">
        <v>208</v>
      </c>
      <c r="L13" t="s">
        <v>27</v>
      </c>
      <c r="M13" t="s">
        <v>26</v>
      </c>
      <c r="N13" t="s">
        <v>27</v>
      </c>
      <c r="O13" t="s">
        <v>27</v>
      </c>
      <c r="P13">
        <v>1</v>
      </c>
      <c r="Q13">
        <v>32</v>
      </c>
      <c r="R13">
        <v>400</v>
      </c>
      <c r="S13">
        <f>(Main_Table[[#This Row],[Average_Cost_for_two]]*Currency!$B$2)</f>
        <v>4.8</v>
      </c>
      <c r="T13" t="str">
        <f t="shared" si="0"/>
        <v>0-100</v>
      </c>
      <c r="U13">
        <v>3.7</v>
      </c>
      <c r="V1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3" s="3" t="s">
        <v>21419</v>
      </c>
      <c r="X13" s="3">
        <v>40190</v>
      </c>
      <c r="Y13" s="2">
        <v>2010</v>
      </c>
      <c r="Z13" s="3" t="s">
        <v>23513</v>
      </c>
      <c r="AA13" s="3" t="s">
        <v>23512</v>
      </c>
      <c r="AB13" s="4"/>
    </row>
    <row r="14" spans="1:28" x14ac:dyDescent="0.25">
      <c r="A14">
        <v>3700051</v>
      </c>
      <c r="B14" s="1" t="s">
        <v>7889</v>
      </c>
      <c r="C14" s="2">
        <v>1</v>
      </c>
      <c r="D14" s="1" t="s">
        <v>2389</v>
      </c>
      <c r="E14" t="s">
        <v>7890</v>
      </c>
      <c r="F14" t="s">
        <v>2391</v>
      </c>
      <c r="G14" t="s">
        <v>2392</v>
      </c>
      <c r="H14">
        <v>79.833319439999997</v>
      </c>
      <c r="I14">
        <v>11.93021111</v>
      </c>
      <c r="J14" t="s">
        <v>290</v>
      </c>
      <c r="K14" t="s">
        <v>208</v>
      </c>
      <c r="L14" t="s">
        <v>27</v>
      </c>
      <c r="M14" t="s">
        <v>27</v>
      </c>
      <c r="N14" t="s">
        <v>27</v>
      </c>
      <c r="O14" t="s">
        <v>27</v>
      </c>
      <c r="P14">
        <v>3</v>
      </c>
      <c r="Q14">
        <v>298</v>
      </c>
      <c r="R14">
        <v>800</v>
      </c>
      <c r="S14">
        <f>(Main_Table[[#This Row],[Average_Cost_for_two]]*Currency!$B$2)</f>
        <v>9.6</v>
      </c>
      <c r="T14" t="str">
        <f t="shared" si="0"/>
        <v>0-100</v>
      </c>
      <c r="U14">
        <v>3.5</v>
      </c>
      <c r="V1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4" s="3" t="s">
        <v>22844</v>
      </c>
      <c r="X14" s="3">
        <v>40191</v>
      </c>
      <c r="Y14" s="2">
        <v>2010</v>
      </c>
      <c r="Z14" s="3" t="s">
        <v>23513</v>
      </c>
      <c r="AA14" s="3" t="s">
        <v>23512</v>
      </c>
      <c r="AB14" s="4"/>
    </row>
    <row r="15" spans="1:28" x14ac:dyDescent="0.25">
      <c r="A15">
        <v>18455949</v>
      </c>
      <c r="B15" s="1" t="s">
        <v>7692</v>
      </c>
      <c r="C15" s="2">
        <v>1</v>
      </c>
      <c r="D15" s="1" t="s">
        <v>824</v>
      </c>
      <c r="E15" t="s">
        <v>7693</v>
      </c>
      <c r="F15" t="s">
        <v>722</v>
      </c>
      <c r="G15" t="s">
        <v>2085</v>
      </c>
      <c r="H15">
        <v>77.201978150000002</v>
      </c>
      <c r="I15">
        <v>28.693020229999998</v>
      </c>
      <c r="J15" t="s">
        <v>5400</v>
      </c>
      <c r="K15" t="s">
        <v>208</v>
      </c>
      <c r="L15" t="s">
        <v>27</v>
      </c>
      <c r="M15" t="s">
        <v>27</v>
      </c>
      <c r="N15" t="s">
        <v>27</v>
      </c>
      <c r="O15" t="s">
        <v>27</v>
      </c>
      <c r="P15">
        <v>1</v>
      </c>
      <c r="Q15">
        <v>90</v>
      </c>
      <c r="R15">
        <v>350</v>
      </c>
      <c r="S15">
        <f>(Main_Table[[#This Row],[Average_Cost_for_two]]*Currency!$B$2)</f>
        <v>4.2</v>
      </c>
      <c r="T15" t="str">
        <f t="shared" si="0"/>
        <v>0-100</v>
      </c>
      <c r="U15">
        <v>4</v>
      </c>
      <c r="V1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5" s="3" t="s">
        <v>22844</v>
      </c>
      <c r="X15" s="3">
        <v>40191</v>
      </c>
      <c r="Y15" s="2">
        <v>2010</v>
      </c>
      <c r="Z15" s="3" t="s">
        <v>23513</v>
      </c>
      <c r="AA15" s="3" t="s">
        <v>23512</v>
      </c>
      <c r="AB15" s="4"/>
    </row>
    <row r="16" spans="1:28" x14ac:dyDescent="0.25">
      <c r="A16">
        <v>18412880</v>
      </c>
      <c r="B16" s="1" t="s">
        <v>7485</v>
      </c>
      <c r="C16" s="2">
        <v>1</v>
      </c>
      <c r="D16" s="1" t="s">
        <v>824</v>
      </c>
      <c r="E16" t="s">
        <v>7486</v>
      </c>
      <c r="F16" t="s">
        <v>1801</v>
      </c>
      <c r="G16" t="s">
        <v>1802</v>
      </c>
      <c r="H16">
        <v>77.119962700000002</v>
      </c>
      <c r="I16">
        <v>28.647390699999999</v>
      </c>
      <c r="J16" t="s">
        <v>7487</v>
      </c>
      <c r="K16" t="s">
        <v>208</v>
      </c>
      <c r="L16" t="s">
        <v>26</v>
      </c>
      <c r="M16" t="s">
        <v>27</v>
      </c>
      <c r="N16" t="s">
        <v>27</v>
      </c>
      <c r="O16" t="s">
        <v>27</v>
      </c>
      <c r="P16">
        <v>3</v>
      </c>
      <c r="Q16">
        <v>35</v>
      </c>
      <c r="R16">
        <v>1200</v>
      </c>
      <c r="S16">
        <f>(Main_Table[[#This Row],[Average_Cost_for_two]]*Currency!$B$2)</f>
        <v>14.4</v>
      </c>
      <c r="T16" t="str">
        <f t="shared" si="0"/>
        <v>0-100</v>
      </c>
      <c r="U16">
        <v>3.5</v>
      </c>
      <c r="V1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6" s="3" t="s">
        <v>20713</v>
      </c>
      <c r="X16" s="3">
        <v>40192</v>
      </c>
      <c r="Y16" s="2">
        <v>2010</v>
      </c>
      <c r="Z16" s="3" t="s">
        <v>23513</v>
      </c>
      <c r="AA16" s="3" t="s">
        <v>23512</v>
      </c>
      <c r="AB16" s="4"/>
    </row>
    <row r="17" spans="1:28" x14ac:dyDescent="0.25">
      <c r="A17">
        <v>18460328</v>
      </c>
      <c r="B17" s="1" t="s">
        <v>1834</v>
      </c>
      <c r="C17" s="2">
        <v>1</v>
      </c>
      <c r="D17" s="1" t="s">
        <v>824</v>
      </c>
      <c r="E17" t="s">
        <v>7638</v>
      </c>
      <c r="F17" t="s">
        <v>2020</v>
      </c>
      <c r="G17" t="s">
        <v>2021</v>
      </c>
      <c r="H17">
        <v>0</v>
      </c>
      <c r="I17">
        <v>0</v>
      </c>
      <c r="J17" t="s">
        <v>217</v>
      </c>
      <c r="K17" t="s">
        <v>208</v>
      </c>
      <c r="L17" t="s">
        <v>27</v>
      </c>
      <c r="M17" t="s">
        <v>27</v>
      </c>
      <c r="N17" t="s">
        <v>27</v>
      </c>
      <c r="O17" t="s">
        <v>27</v>
      </c>
      <c r="P17">
        <v>1</v>
      </c>
      <c r="Q17">
        <v>3</v>
      </c>
      <c r="R17">
        <v>300</v>
      </c>
      <c r="S17">
        <f>(Main_Table[[#This Row],[Average_Cost_for_two]]*Currency!$B$2)</f>
        <v>3.6</v>
      </c>
      <c r="T17" t="str">
        <f t="shared" si="0"/>
        <v>0-100</v>
      </c>
      <c r="U17">
        <v>1</v>
      </c>
      <c r="V1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7" s="3" t="s">
        <v>20713</v>
      </c>
      <c r="X17" s="3">
        <v>40192</v>
      </c>
      <c r="Y17" s="2">
        <v>2010</v>
      </c>
      <c r="Z17" s="3" t="s">
        <v>23513</v>
      </c>
      <c r="AA17" s="3" t="s">
        <v>23512</v>
      </c>
      <c r="AB17" s="4"/>
    </row>
    <row r="18" spans="1:28" x14ac:dyDescent="0.25">
      <c r="A18">
        <v>18485962</v>
      </c>
      <c r="B18" s="1" t="s">
        <v>7316</v>
      </c>
      <c r="C18" s="2">
        <v>1</v>
      </c>
      <c r="D18" s="1" t="s">
        <v>824</v>
      </c>
      <c r="E18" t="s">
        <v>7317</v>
      </c>
      <c r="F18" t="s">
        <v>1568</v>
      </c>
      <c r="G18" t="s">
        <v>1569</v>
      </c>
      <c r="H18">
        <v>77.211145040000005</v>
      </c>
      <c r="I18">
        <v>28.70302109</v>
      </c>
      <c r="J18" t="s">
        <v>217</v>
      </c>
      <c r="K18" t="s">
        <v>208</v>
      </c>
      <c r="L18" t="s">
        <v>27</v>
      </c>
      <c r="M18" t="s">
        <v>27</v>
      </c>
      <c r="N18" t="s">
        <v>27</v>
      </c>
      <c r="O18" t="s">
        <v>27</v>
      </c>
      <c r="P18">
        <v>1</v>
      </c>
      <c r="Q18">
        <v>0</v>
      </c>
      <c r="R18">
        <v>100</v>
      </c>
      <c r="S18">
        <f>(Main_Table[[#This Row],[Average_Cost_for_two]]*Currency!$B$2)</f>
        <v>1.2</v>
      </c>
      <c r="T18" t="str">
        <f t="shared" si="0"/>
        <v>0-100</v>
      </c>
      <c r="U18">
        <v>1</v>
      </c>
      <c r="V1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8" s="3" t="s">
        <v>20713</v>
      </c>
      <c r="X18" s="3">
        <v>40192</v>
      </c>
      <c r="Y18" s="2">
        <v>2010</v>
      </c>
      <c r="Z18" s="3" t="s">
        <v>23513</v>
      </c>
      <c r="AA18" s="3" t="s">
        <v>23512</v>
      </c>
      <c r="AB18" s="4"/>
    </row>
    <row r="19" spans="1:28" x14ac:dyDescent="0.25">
      <c r="A19">
        <v>7784</v>
      </c>
      <c r="B19" s="1" t="s">
        <v>4904</v>
      </c>
      <c r="C19" s="2">
        <v>1</v>
      </c>
      <c r="D19" s="1" t="s">
        <v>2138</v>
      </c>
      <c r="E19" t="s">
        <v>7797</v>
      </c>
      <c r="F19" t="s">
        <v>2230</v>
      </c>
      <c r="G19" t="s">
        <v>2231</v>
      </c>
      <c r="H19">
        <v>77.322245390000006</v>
      </c>
      <c r="I19">
        <v>28.571817450000001</v>
      </c>
      <c r="J19" t="s">
        <v>238</v>
      </c>
      <c r="K19" t="s">
        <v>208</v>
      </c>
      <c r="L19" t="s">
        <v>26</v>
      </c>
      <c r="M19" t="s">
        <v>26</v>
      </c>
      <c r="N19" t="s">
        <v>27</v>
      </c>
      <c r="O19" t="s">
        <v>27</v>
      </c>
      <c r="P19">
        <v>3</v>
      </c>
      <c r="Q19">
        <v>743</v>
      </c>
      <c r="R19">
        <v>1800</v>
      </c>
      <c r="S19">
        <f>(Main_Table[[#This Row],[Average_Cost_for_two]]*Currency!$B$2)</f>
        <v>21.6</v>
      </c>
      <c r="T19" t="str">
        <f t="shared" si="0"/>
        <v>0-100</v>
      </c>
      <c r="U19">
        <v>3.7</v>
      </c>
      <c r="V1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9" s="3" t="s">
        <v>22111</v>
      </c>
      <c r="X19" s="3">
        <v>40193</v>
      </c>
      <c r="Y19" s="2">
        <v>2010</v>
      </c>
      <c r="Z19" s="3" t="s">
        <v>23513</v>
      </c>
      <c r="AA19" s="3" t="s">
        <v>23512</v>
      </c>
      <c r="AB19" s="4"/>
    </row>
    <row r="20" spans="1:28" x14ac:dyDescent="0.25">
      <c r="A20">
        <v>300100</v>
      </c>
      <c r="B20" s="1" t="s">
        <v>6648</v>
      </c>
      <c r="C20" s="2">
        <v>1</v>
      </c>
      <c r="D20" s="1" t="s">
        <v>389</v>
      </c>
      <c r="E20" t="s">
        <v>6649</v>
      </c>
      <c r="F20" t="s">
        <v>4811</v>
      </c>
      <c r="G20" t="s">
        <v>4812</v>
      </c>
      <c r="H20">
        <v>77.100736900000001</v>
      </c>
      <c r="I20">
        <v>28.4431102</v>
      </c>
      <c r="J20" t="s">
        <v>6650</v>
      </c>
      <c r="K20" t="s">
        <v>208</v>
      </c>
      <c r="L20" t="s">
        <v>26</v>
      </c>
      <c r="M20" t="s">
        <v>26</v>
      </c>
      <c r="N20" t="s">
        <v>27</v>
      </c>
      <c r="O20" t="s">
        <v>27</v>
      </c>
      <c r="P20">
        <v>2</v>
      </c>
      <c r="Q20">
        <v>218</v>
      </c>
      <c r="R20">
        <v>900</v>
      </c>
      <c r="S20">
        <f>(Main_Table[[#This Row],[Average_Cost_for_two]]*Currency!$B$2)</f>
        <v>10.8</v>
      </c>
      <c r="T20" t="str">
        <f t="shared" si="0"/>
        <v>0-100</v>
      </c>
      <c r="U20">
        <v>3.3</v>
      </c>
      <c r="V2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0" s="3" t="s">
        <v>22111</v>
      </c>
      <c r="X20" s="3">
        <v>40193</v>
      </c>
      <c r="Y20" s="2">
        <v>2010</v>
      </c>
      <c r="Z20" s="3" t="s">
        <v>23513</v>
      </c>
      <c r="AA20" s="3" t="s">
        <v>23512</v>
      </c>
      <c r="AB20" s="4"/>
    </row>
    <row r="21" spans="1:28" x14ac:dyDescent="0.25">
      <c r="A21">
        <v>302490</v>
      </c>
      <c r="B21" s="1" t="s">
        <v>6926</v>
      </c>
      <c r="C21" s="2">
        <v>1</v>
      </c>
      <c r="D21" s="1" t="s">
        <v>824</v>
      </c>
      <c r="E21" t="s">
        <v>6927</v>
      </c>
      <c r="F21" t="s">
        <v>3260</v>
      </c>
      <c r="G21" t="s">
        <v>3261</v>
      </c>
      <c r="H21">
        <v>77.2822247</v>
      </c>
      <c r="I21">
        <v>28.6512423</v>
      </c>
      <c r="J21" t="s">
        <v>217</v>
      </c>
      <c r="K21" t="s">
        <v>208</v>
      </c>
      <c r="L21" t="s">
        <v>27</v>
      </c>
      <c r="M21" t="s">
        <v>27</v>
      </c>
      <c r="N21" t="s">
        <v>27</v>
      </c>
      <c r="O21" t="s">
        <v>27</v>
      </c>
      <c r="P21">
        <v>1</v>
      </c>
      <c r="Q21">
        <v>12</v>
      </c>
      <c r="R21">
        <v>400</v>
      </c>
      <c r="S21">
        <f>(Main_Table[[#This Row],[Average_Cost_for_two]]*Currency!$B$2)</f>
        <v>4.8</v>
      </c>
      <c r="T21" t="str">
        <f t="shared" si="0"/>
        <v>0-100</v>
      </c>
      <c r="U21">
        <v>3</v>
      </c>
      <c r="V2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1" s="3" t="s">
        <v>22111</v>
      </c>
      <c r="X21" s="3">
        <v>40193</v>
      </c>
      <c r="Y21" s="2">
        <v>2010</v>
      </c>
      <c r="Z21" s="3" t="s">
        <v>23513</v>
      </c>
      <c r="AA21" s="3" t="s">
        <v>23512</v>
      </c>
      <c r="AB21" s="4"/>
    </row>
    <row r="22" spans="1:28" x14ac:dyDescent="0.25">
      <c r="A22">
        <v>18247034</v>
      </c>
      <c r="B22" s="1" t="s">
        <v>7506</v>
      </c>
      <c r="C22" s="2">
        <v>1</v>
      </c>
      <c r="D22" s="1" t="s">
        <v>824</v>
      </c>
      <c r="E22" t="s">
        <v>7507</v>
      </c>
      <c r="F22" t="s">
        <v>1838</v>
      </c>
      <c r="G22" t="s">
        <v>1839</v>
      </c>
      <c r="H22">
        <v>77.196914809999996</v>
      </c>
      <c r="I22">
        <v>28.559519210000001</v>
      </c>
      <c r="J22" t="s">
        <v>768</v>
      </c>
      <c r="K22" t="s">
        <v>208</v>
      </c>
      <c r="L22" t="s">
        <v>27</v>
      </c>
      <c r="M22" t="s">
        <v>27</v>
      </c>
      <c r="N22" t="s">
        <v>27</v>
      </c>
      <c r="O22" t="s">
        <v>27</v>
      </c>
      <c r="P22">
        <v>2</v>
      </c>
      <c r="Q22">
        <v>5</v>
      </c>
      <c r="R22">
        <v>700</v>
      </c>
      <c r="S22">
        <f>(Main_Table[[#This Row],[Average_Cost_for_two]]*Currency!$B$2)</f>
        <v>8.4</v>
      </c>
      <c r="T22" t="str">
        <f t="shared" si="0"/>
        <v>0-100</v>
      </c>
      <c r="U22">
        <v>3</v>
      </c>
      <c r="V2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2" s="3" t="s">
        <v>22111</v>
      </c>
      <c r="X22" s="3">
        <v>40193</v>
      </c>
      <c r="Y22" s="2">
        <v>2010</v>
      </c>
      <c r="Z22" s="3" t="s">
        <v>23513</v>
      </c>
      <c r="AA22" s="3" t="s">
        <v>23512</v>
      </c>
      <c r="AB22" s="4"/>
    </row>
    <row r="23" spans="1:28" x14ac:dyDescent="0.25">
      <c r="A23">
        <v>1637</v>
      </c>
      <c r="B23" s="1" t="s">
        <v>7537</v>
      </c>
      <c r="C23" s="2">
        <v>1</v>
      </c>
      <c r="D23" s="1" t="s">
        <v>824</v>
      </c>
      <c r="E23" t="s">
        <v>7538</v>
      </c>
      <c r="F23" t="s">
        <v>1873</v>
      </c>
      <c r="G23" t="s">
        <v>1874</v>
      </c>
      <c r="H23">
        <v>77.169051600000003</v>
      </c>
      <c r="I23">
        <v>28.587699700000002</v>
      </c>
      <c r="J23" t="s">
        <v>567</v>
      </c>
      <c r="K23" t="s">
        <v>208</v>
      </c>
      <c r="L23" t="s">
        <v>27</v>
      </c>
      <c r="M23" t="s">
        <v>26</v>
      </c>
      <c r="N23" t="s">
        <v>27</v>
      </c>
      <c r="O23" t="s">
        <v>27</v>
      </c>
      <c r="P23">
        <v>1</v>
      </c>
      <c r="Q23">
        <v>82</v>
      </c>
      <c r="R23">
        <v>400</v>
      </c>
      <c r="S23">
        <f>(Main_Table[[#This Row],[Average_Cost_for_two]]*Currency!$B$2)</f>
        <v>4.8</v>
      </c>
      <c r="T23" t="str">
        <f t="shared" si="0"/>
        <v>0-100</v>
      </c>
      <c r="U23">
        <v>3.2</v>
      </c>
      <c r="V2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3" s="3" t="s">
        <v>20968</v>
      </c>
      <c r="X23" s="3">
        <v>40194</v>
      </c>
      <c r="Y23" s="2">
        <v>2010</v>
      </c>
      <c r="Z23" s="3" t="s">
        <v>23513</v>
      </c>
      <c r="AA23" s="3" t="s">
        <v>23512</v>
      </c>
      <c r="AB23" s="4"/>
    </row>
    <row r="24" spans="1:28" x14ac:dyDescent="0.25">
      <c r="A24">
        <v>7006871</v>
      </c>
      <c r="B24" s="1" t="s">
        <v>7932</v>
      </c>
      <c r="C24" s="2">
        <v>148</v>
      </c>
      <c r="D24" s="1" t="s">
        <v>2443</v>
      </c>
      <c r="E24" t="s">
        <v>7933</v>
      </c>
      <c r="F24" t="s">
        <v>7934</v>
      </c>
      <c r="G24" t="s">
        <v>7935</v>
      </c>
      <c r="H24">
        <v>174.810305</v>
      </c>
      <c r="I24">
        <v>-36.905408999999999</v>
      </c>
      <c r="J24" t="s">
        <v>7936</v>
      </c>
      <c r="K24" t="s">
        <v>2448</v>
      </c>
      <c r="L24" t="s">
        <v>27</v>
      </c>
      <c r="M24" t="s">
        <v>27</v>
      </c>
      <c r="N24" t="s">
        <v>27</v>
      </c>
      <c r="O24" t="s">
        <v>27</v>
      </c>
      <c r="P24">
        <v>3</v>
      </c>
      <c r="Q24">
        <v>166</v>
      </c>
      <c r="R24">
        <v>55</v>
      </c>
      <c r="S24">
        <f>(Main_Table[[#This Row],[Average_Cost_for_two]]*Currency!$B$5)</f>
        <v>33</v>
      </c>
      <c r="T24" t="str">
        <f t="shared" si="0"/>
        <v>0-100</v>
      </c>
      <c r="U24">
        <v>4.5</v>
      </c>
      <c r="V2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24" s="3" t="s">
        <v>20968</v>
      </c>
      <c r="X24" s="3">
        <v>40194</v>
      </c>
      <c r="Y24" s="2">
        <v>2010</v>
      </c>
      <c r="Z24" s="3" t="s">
        <v>23513</v>
      </c>
      <c r="AA24" s="3" t="s">
        <v>23512</v>
      </c>
      <c r="AB24" s="4"/>
    </row>
    <row r="25" spans="1:28" x14ac:dyDescent="0.25">
      <c r="A25">
        <v>18418262</v>
      </c>
      <c r="B25" s="1" t="s">
        <v>7718</v>
      </c>
      <c r="C25" s="2">
        <v>1</v>
      </c>
      <c r="D25" s="1" t="s">
        <v>824</v>
      </c>
      <c r="E25" t="s">
        <v>7719</v>
      </c>
      <c r="F25" t="s">
        <v>2100</v>
      </c>
      <c r="G25" t="s">
        <v>2101</v>
      </c>
      <c r="H25">
        <v>77.318279070000003</v>
      </c>
      <c r="I25">
        <v>28.67127679</v>
      </c>
      <c r="J25" t="s">
        <v>7720</v>
      </c>
      <c r="K25" t="s">
        <v>208</v>
      </c>
      <c r="L25" t="s">
        <v>27</v>
      </c>
      <c r="M25" t="s">
        <v>27</v>
      </c>
      <c r="N25" t="s">
        <v>27</v>
      </c>
      <c r="O25" t="s">
        <v>27</v>
      </c>
      <c r="P25">
        <v>1</v>
      </c>
      <c r="Q25">
        <v>0</v>
      </c>
      <c r="R25">
        <v>150</v>
      </c>
      <c r="S25">
        <f>(Main_Table[[#This Row],[Average_Cost_for_two]]*Currency!$B$2)</f>
        <v>1.8</v>
      </c>
      <c r="T25" t="str">
        <f t="shared" si="0"/>
        <v>0-100</v>
      </c>
      <c r="U25">
        <v>1</v>
      </c>
      <c r="V2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5" s="3" t="s">
        <v>20968</v>
      </c>
      <c r="X25" s="3">
        <v>40194</v>
      </c>
      <c r="Y25" s="2">
        <v>2010</v>
      </c>
      <c r="Z25" s="3" t="s">
        <v>23513</v>
      </c>
      <c r="AA25" s="3" t="s">
        <v>23512</v>
      </c>
      <c r="AB25" s="4"/>
    </row>
    <row r="26" spans="1:28" x14ac:dyDescent="0.25">
      <c r="A26">
        <v>18472682</v>
      </c>
      <c r="B26" s="1" t="s">
        <v>7807</v>
      </c>
      <c r="C26" s="2">
        <v>1</v>
      </c>
      <c r="D26" s="1" t="s">
        <v>2138</v>
      </c>
      <c r="E26" t="s">
        <v>7808</v>
      </c>
      <c r="F26" t="s">
        <v>561</v>
      </c>
      <c r="G26" t="s">
        <v>4272</v>
      </c>
      <c r="H26">
        <v>77.332751000000002</v>
      </c>
      <c r="I26">
        <v>28.569734</v>
      </c>
      <c r="J26" t="s">
        <v>211</v>
      </c>
      <c r="K26" t="s">
        <v>208</v>
      </c>
      <c r="L26" t="s">
        <v>27</v>
      </c>
      <c r="M26" t="s">
        <v>27</v>
      </c>
      <c r="N26" t="s">
        <v>27</v>
      </c>
      <c r="O26" t="s">
        <v>27</v>
      </c>
      <c r="P26">
        <v>1</v>
      </c>
      <c r="Q26">
        <v>0</v>
      </c>
      <c r="R26">
        <v>300</v>
      </c>
      <c r="S26">
        <f>(Main_Table[[#This Row],[Average_Cost_for_two]]*Currency!$B$2)</f>
        <v>3.6</v>
      </c>
      <c r="T26" t="str">
        <f t="shared" si="0"/>
        <v>0-100</v>
      </c>
      <c r="U26">
        <v>1</v>
      </c>
      <c r="V2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6" s="3" t="s">
        <v>20968</v>
      </c>
      <c r="X26" s="3">
        <v>40194</v>
      </c>
      <c r="Y26" s="2">
        <v>2010</v>
      </c>
      <c r="Z26" s="3" t="s">
        <v>23513</v>
      </c>
      <c r="AA26" s="3" t="s">
        <v>23512</v>
      </c>
      <c r="AB26" s="4"/>
    </row>
    <row r="27" spans="1:28" x14ac:dyDescent="0.25">
      <c r="A27">
        <v>1600095</v>
      </c>
      <c r="B27" s="1" t="s">
        <v>6895</v>
      </c>
      <c r="C27" s="2">
        <v>1</v>
      </c>
      <c r="D27" s="1" t="s">
        <v>819</v>
      </c>
      <c r="E27" t="s">
        <v>6896</v>
      </c>
      <c r="F27" t="s">
        <v>5063</v>
      </c>
      <c r="G27" t="s">
        <v>5064</v>
      </c>
      <c r="H27">
        <v>73.746308569999997</v>
      </c>
      <c r="I27">
        <v>19.98975665</v>
      </c>
      <c r="J27" t="s">
        <v>6897</v>
      </c>
      <c r="K27" t="s">
        <v>208</v>
      </c>
      <c r="L27" t="s">
        <v>27</v>
      </c>
      <c r="M27" t="s">
        <v>27</v>
      </c>
      <c r="N27" t="s">
        <v>27</v>
      </c>
      <c r="O27" t="s">
        <v>27</v>
      </c>
      <c r="P27">
        <v>2</v>
      </c>
      <c r="Q27">
        <v>77</v>
      </c>
      <c r="R27">
        <v>400</v>
      </c>
      <c r="S27">
        <f>(Main_Table[[#This Row],[Average_Cost_for_two]]*Currency!$B$2)</f>
        <v>4.8</v>
      </c>
      <c r="T27" t="str">
        <f t="shared" si="0"/>
        <v>0-100</v>
      </c>
      <c r="U27">
        <v>3.5</v>
      </c>
      <c r="V2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7" s="3" t="s">
        <v>20951</v>
      </c>
      <c r="X27" s="3">
        <v>40195</v>
      </c>
      <c r="Y27" s="2">
        <v>2010</v>
      </c>
      <c r="Z27" s="3" t="s">
        <v>23513</v>
      </c>
      <c r="AA27" s="3" t="s">
        <v>23512</v>
      </c>
      <c r="AB27" s="4"/>
    </row>
    <row r="28" spans="1:28" x14ac:dyDescent="0.25">
      <c r="A28">
        <v>18070486</v>
      </c>
      <c r="B28" s="1" t="s">
        <v>7242</v>
      </c>
      <c r="C28" s="2">
        <v>1</v>
      </c>
      <c r="D28" s="1" t="s">
        <v>824</v>
      </c>
      <c r="E28" t="s">
        <v>7243</v>
      </c>
      <c r="F28" t="s">
        <v>1440</v>
      </c>
      <c r="G28" t="s">
        <v>1441</v>
      </c>
      <c r="H28">
        <v>77.285613699999999</v>
      </c>
      <c r="I28">
        <v>28.636398499999999</v>
      </c>
      <c r="J28" t="s">
        <v>7244</v>
      </c>
      <c r="K28" t="s">
        <v>208</v>
      </c>
      <c r="L28" t="s">
        <v>27</v>
      </c>
      <c r="M28" t="s">
        <v>26</v>
      </c>
      <c r="N28" t="s">
        <v>27</v>
      </c>
      <c r="O28" t="s">
        <v>27</v>
      </c>
      <c r="P28">
        <v>2</v>
      </c>
      <c r="Q28">
        <v>675</v>
      </c>
      <c r="R28">
        <v>800</v>
      </c>
      <c r="S28">
        <f>(Main_Table[[#This Row],[Average_Cost_for_two]]*Currency!$B$2)</f>
        <v>9.6</v>
      </c>
      <c r="T28" t="str">
        <f t="shared" si="0"/>
        <v>0-100</v>
      </c>
      <c r="U28">
        <v>4.0999999999999996</v>
      </c>
      <c r="V2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28" s="3" t="s">
        <v>20951</v>
      </c>
      <c r="X28" s="3">
        <v>40195</v>
      </c>
      <c r="Y28" s="2">
        <v>2010</v>
      </c>
      <c r="Z28" s="3" t="s">
        <v>23513</v>
      </c>
      <c r="AA28" s="3" t="s">
        <v>23512</v>
      </c>
      <c r="AB28" s="4"/>
    </row>
    <row r="29" spans="1:28" x14ac:dyDescent="0.25">
      <c r="A29">
        <v>18253103</v>
      </c>
      <c r="B29" s="1" t="s">
        <v>7374</v>
      </c>
      <c r="C29" s="2">
        <v>1</v>
      </c>
      <c r="D29" s="1" t="s">
        <v>824</v>
      </c>
      <c r="E29" t="s">
        <v>7375</v>
      </c>
      <c r="F29" t="s">
        <v>1661</v>
      </c>
      <c r="G29" t="s">
        <v>1662</v>
      </c>
      <c r="H29">
        <v>77.211009700000005</v>
      </c>
      <c r="I29">
        <v>28.6407217</v>
      </c>
      <c r="J29" t="s">
        <v>7376</v>
      </c>
      <c r="K29" t="s">
        <v>208</v>
      </c>
      <c r="L29" t="s">
        <v>27</v>
      </c>
      <c r="M29" t="s">
        <v>27</v>
      </c>
      <c r="N29" t="s">
        <v>27</v>
      </c>
      <c r="O29" t="s">
        <v>27</v>
      </c>
      <c r="P29">
        <v>2</v>
      </c>
      <c r="Q29">
        <v>4</v>
      </c>
      <c r="R29">
        <v>500</v>
      </c>
      <c r="S29">
        <f>(Main_Table[[#This Row],[Average_Cost_for_two]]*Currency!$B$2)</f>
        <v>6</v>
      </c>
      <c r="T29" t="str">
        <f t="shared" si="0"/>
        <v>0-100</v>
      </c>
      <c r="U29">
        <v>3</v>
      </c>
      <c r="V2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9" s="3" t="s">
        <v>20951</v>
      </c>
      <c r="X29" s="3">
        <v>40195</v>
      </c>
      <c r="Y29" s="2">
        <v>2010</v>
      </c>
      <c r="Z29" s="3" t="s">
        <v>23513</v>
      </c>
      <c r="AA29" s="3" t="s">
        <v>23512</v>
      </c>
      <c r="AB29" s="4"/>
    </row>
    <row r="30" spans="1:28" x14ac:dyDescent="0.25">
      <c r="A30">
        <v>18308458</v>
      </c>
      <c r="B30" s="1" t="s">
        <v>7099</v>
      </c>
      <c r="C30" s="2">
        <v>1</v>
      </c>
      <c r="D30" s="1" t="s">
        <v>824</v>
      </c>
      <c r="E30" t="s">
        <v>7100</v>
      </c>
      <c r="F30" t="s">
        <v>1234</v>
      </c>
      <c r="G30" t="s">
        <v>1235</v>
      </c>
      <c r="H30">
        <v>77.303773899999996</v>
      </c>
      <c r="I30">
        <v>28.634931000000002</v>
      </c>
      <c r="J30" t="s">
        <v>1255</v>
      </c>
      <c r="K30" t="s">
        <v>208</v>
      </c>
      <c r="L30" t="s">
        <v>27</v>
      </c>
      <c r="M30" t="s">
        <v>26</v>
      </c>
      <c r="N30" t="s">
        <v>27</v>
      </c>
      <c r="O30" t="s">
        <v>27</v>
      </c>
      <c r="P30">
        <v>1</v>
      </c>
      <c r="Q30">
        <v>25</v>
      </c>
      <c r="R30">
        <v>300</v>
      </c>
      <c r="S30">
        <f>(Main_Table[[#This Row],[Average_Cost_for_two]]*Currency!$B$2)</f>
        <v>3.6</v>
      </c>
      <c r="T30" t="str">
        <f t="shared" si="0"/>
        <v>0-100</v>
      </c>
      <c r="U30">
        <v>3.7</v>
      </c>
      <c r="V3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0" s="3" t="s">
        <v>20951</v>
      </c>
      <c r="X30" s="3">
        <v>40195</v>
      </c>
      <c r="Y30" s="2">
        <v>2010</v>
      </c>
      <c r="Z30" s="3" t="s">
        <v>23513</v>
      </c>
      <c r="AA30" s="3" t="s">
        <v>23512</v>
      </c>
      <c r="AB30" s="4"/>
    </row>
    <row r="31" spans="1:28" x14ac:dyDescent="0.25">
      <c r="A31">
        <v>18469659</v>
      </c>
      <c r="B31" s="1" t="s">
        <v>6923</v>
      </c>
      <c r="C31" s="2">
        <v>1</v>
      </c>
      <c r="D31" s="1" t="s">
        <v>824</v>
      </c>
      <c r="E31" t="s">
        <v>6924</v>
      </c>
      <c r="F31" t="s">
        <v>897</v>
      </c>
      <c r="G31" t="s">
        <v>898</v>
      </c>
      <c r="H31">
        <v>77.198046899999994</v>
      </c>
      <c r="I31">
        <v>28.598696199999999</v>
      </c>
      <c r="J31" t="s">
        <v>6925</v>
      </c>
      <c r="K31" t="s">
        <v>208</v>
      </c>
      <c r="L31" t="s">
        <v>27</v>
      </c>
      <c r="M31" t="s">
        <v>27</v>
      </c>
      <c r="N31" t="s">
        <v>27</v>
      </c>
      <c r="O31" t="s">
        <v>27</v>
      </c>
      <c r="P31">
        <v>1</v>
      </c>
      <c r="Q31">
        <v>0</v>
      </c>
      <c r="R31">
        <v>350</v>
      </c>
      <c r="S31">
        <f>(Main_Table[[#This Row],[Average_Cost_for_two]]*Currency!$B$2)</f>
        <v>4.2</v>
      </c>
      <c r="T31" t="str">
        <f t="shared" si="0"/>
        <v>0-100</v>
      </c>
      <c r="U31">
        <v>1</v>
      </c>
      <c r="V3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1" s="3" t="s">
        <v>20951</v>
      </c>
      <c r="X31" s="3">
        <v>40195</v>
      </c>
      <c r="Y31" s="2">
        <v>2010</v>
      </c>
      <c r="Z31" s="3" t="s">
        <v>23513</v>
      </c>
      <c r="AA31" s="3" t="s">
        <v>23512</v>
      </c>
      <c r="AB31" s="4"/>
    </row>
    <row r="32" spans="1:28" x14ac:dyDescent="0.25">
      <c r="A32">
        <v>311115</v>
      </c>
      <c r="B32" s="1" t="s">
        <v>466</v>
      </c>
      <c r="C32" s="2">
        <v>1</v>
      </c>
      <c r="D32" s="1" t="s">
        <v>824</v>
      </c>
      <c r="E32" t="s">
        <v>7581</v>
      </c>
      <c r="F32" t="s">
        <v>1938</v>
      </c>
      <c r="G32" t="s">
        <v>1939</v>
      </c>
      <c r="H32">
        <v>77.162132</v>
      </c>
      <c r="I32">
        <v>28.702590799999999</v>
      </c>
      <c r="J32" t="s">
        <v>470</v>
      </c>
      <c r="K32" t="s">
        <v>208</v>
      </c>
      <c r="L32" t="s">
        <v>27</v>
      </c>
      <c r="M32" t="s">
        <v>26</v>
      </c>
      <c r="N32" t="s">
        <v>27</v>
      </c>
      <c r="O32" t="s">
        <v>27</v>
      </c>
      <c r="P32">
        <v>2</v>
      </c>
      <c r="Q32">
        <v>46</v>
      </c>
      <c r="R32">
        <v>500</v>
      </c>
      <c r="S32">
        <f>(Main_Table[[#This Row],[Average_Cost_for_two]]*Currency!$B$2)</f>
        <v>6</v>
      </c>
      <c r="T32" t="str">
        <f t="shared" si="0"/>
        <v>0-100</v>
      </c>
      <c r="U32">
        <v>2.6</v>
      </c>
      <c r="V3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2" s="3" t="s">
        <v>20810</v>
      </c>
      <c r="X32" s="3">
        <v>40196</v>
      </c>
      <c r="Y32" s="2">
        <v>2010</v>
      </c>
      <c r="Z32" s="3" t="s">
        <v>23513</v>
      </c>
      <c r="AA32" s="3" t="s">
        <v>23512</v>
      </c>
      <c r="AB32" s="4"/>
    </row>
    <row r="33" spans="1:28" x14ac:dyDescent="0.25">
      <c r="A33">
        <v>18435326</v>
      </c>
      <c r="B33" s="1" t="s">
        <v>7348</v>
      </c>
      <c r="C33" s="2">
        <v>1</v>
      </c>
      <c r="D33" s="1" t="s">
        <v>824</v>
      </c>
      <c r="E33" t="s">
        <v>7349</v>
      </c>
      <c r="F33" t="s">
        <v>5566</v>
      </c>
      <c r="G33" t="s">
        <v>5567</v>
      </c>
      <c r="H33">
        <v>77.049525079999995</v>
      </c>
      <c r="I33">
        <v>28.806198770000002</v>
      </c>
      <c r="J33" t="s">
        <v>7350</v>
      </c>
      <c r="K33" t="s">
        <v>208</v>
      </c>
      <c r="L33" t="s">
        <v>27</v>
      </c>
      <c r="M33" t="s">
        <v>27</v>
      </c>
      <c r="N33" t="s">
        <v>27</v>
      </c>
      <c r="O33" t="s">
        <v>27</v>
      </c>
      <c r="P33">
        <v>2</v>
      </c>
      <c r="Q33">
        <v>0</v>
      </c>
      <c r="R33">
        <v>500</v>
      </c>
      <c r="S33">
        <f>(Main_Table[[#This Row],[Average_Cost_for_two]]*Currency!$B$2)</f>
        <v>6</v>
      </c>
      <c r="T33" t="str">
        <f t="shared" si="0"/>
        <v>0-100</v>
      </c>
      <c r="U33">
        <v>1</v>
      </c>
      <c r="V3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3" s="3" t="s">
        <v>20810</v>
      </c>
      <c r="X33" s="3">
        <v>40196</v>
      </c>
      <c r="Y33" s="2">
        <v>2010</v>
      </c>
      <c r="Z33" s="3" t="s">
        <v>23513</v>
      </c>
      <c r="AA33" s="3" t="s">
        <v>23512</v>
      </c>
      <c r="AB33" s="4"/>
    </row>
    <row r="34" spans="1:28" x14ac:dyDescent="0.25">
      <c r="A34">
        <v>1859</v>
      </c>
      <c r="B34" s="1" t="s">
        <v>7451</v>
      </c>
      <c r="C34" s="2">
        <v>1</v>
      </c>
      <c r="D34" s="1" t="s">
        <v>824</v>
      </c>
      <c r="E34" t="s">
        <v>7452</v>
      </c>
      <c r="F34" t="s">
        <v>1770</v>
      </c>
      <c r="G34" t="s">
        <v>1771</v>
      </c>
      <c r="H34">
        <v>77.181856199999999</v>
      </c>
      <c r="I34">
        <v>28.564324299999999</v>
      </c>
      <c r="J34" t="s">
        <v>217</v>
      </c>
      <c r="K34" t="s">
        <v>208</v>
      </c>
      <c r="L34" t="s">
        <v>27</v>
      </c>
      <c r="M34" t="s">
        <v>26</v>
      </c>
      <c r="N34" t="s">
        <v>27</v>
      </c>
      <c r="O34" t="s">
        <v>27</v>
      </c>
      <c r="P34">
        <v>2</v>
      </c>
      <c r="Q34">
        <v>102</v>
      </c>
      <c r="R34">
        <v>600</v>
      </c>
      <c r="S34">
        <f>(Main_Table[[#This Row],[Average_Cost_for_two]]*Currency!$B$2)</f>
        <v>7.2</v>
      </c>
      <c r="T34" t="str">
        <f t="shared" si="0"/>
        <v>0-100</v>
      </c>
      <c r="U34">
        <v>2.9</v>
      </c>
      <c r="V3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4" s="3" t="s">
        <v>21221</v>
      </c>
      <c r="X34" s="3">
        <v>40197</v>
      </c>
      <c r="Y34" s="2">
        <v>2010</v>
      </c>
      <c r="Z34" s="3" t="s">
        <v>23513</v>
      </c>
      <c r="AA34" s="3" t="s">
        <v>23512</v>
      </c>
      <c r="AB34" s="4"/>
    </row>
    <row r="35" spans="1:28" x14ac:dyDescent="0.25">
      <c r="A35">
        <v>311539</v>
      </c>
      <c r="B35" s="1" t="s">
        <v>7022</v>
      </c>
      <c r="C35" s="2">
        <v>1</v>
      </c>
      <c r="D35" s="1" t="s">
        <v>824</v>
      </c>
      <c r="E35" t="s">
        <v>7023</v>
      </c>
      <c r="F35" t="s">
        <v>1100</v>
      </c>
      <c r="G35" t="s">
        <v>1101</v>
      </c>
      <c r="H35">
        <v>77.173416599999996</v>
      </c>
      <c r="I35">
        <v>28.646238499999999</v>
      </c>
      <c r="J35" t="s">
        <v>533</v>
      </c>
      <c r="K35" t="s">
        <v>208</v>
      </c>
      <c r="L35" t="s">
        <v>27</v>
      </c>
      <c r="M35" t="s">
        <v>27</v>
      </c>
      <c r="N35" t="s">
        <v>27</v>
      </c>
      <c r="O35" t="s">
        <v>27</v>
      </c>
      <c r="P35">
        <v>1</v>
      </c>
      <c r="Q35">
        <v>146</v>
      </c>
      <c r="R35">
        <v>350</v>
      </c>
      <c r="S35">
        <f>(Main_Table[[#This Row],[Average_Cost_for_two]]*Currency!$B$2)</f>
        <v>4.2</v>
      </c>
      <c r="T35" t="str">
        <f t="shared" si="0"/>
        <v>0-100</v>
      </c>
      <c r="U35">
        <v>3.7</v>
      </c>
      <c r="V3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5" s="3" t="s">
        <v>21221</v>
      </c>
      <c r="X35" s="3">
        <v>40197</v>
      </c>
      <c r="Y35" s="2">
        <v>2010</v>
      </c>
      <c r="Z35" s="3" t="s">
        <v>23513</v>
      </c>
      <c r="AA35" s="3" t="s">
        <v>23512</v>
      </c>
      <c r="AB35" s="4"/>
    </row>
    <row r="36" spans="1:28" x14ac:dyDescent="0.25">
      <c r="A36">
        <v>18415363</v>
      </c>
      <c r="B36" s="1" t="s">
        <v>7679</v>
      </c>
      <c r="C36" s="2">
        <v>1</v>
      </c>
      <c r="D36" s="1" t="s">
        <v>824</v>
      </c>
      <c r="E36" t="s">
        <v>7680</v>
      </c>
      <c r="F36" t="s">
        <v>4108</v>
      </c>
      <c r="G36" t="s">
        <v>4109</v>
      </c>
      <c r="H36">
        <v>0</v>
      </c>
      <c r="I36">
        <v>0</v>
      </c>
      <c r="J36" t="s">
        <v>39</v>
      </c>
      <c r="K36" t="s">
        <v>208</v>
      </c>
      <c r="L36" t="s">
        <v>27</v>
      </c>
      <c r="M36" t="s">
        <v>27</v>
      </c>
      <c r="N36" t="s">
        <v>27</v>
      </c>
      <c r="O36" t="s">
        <v>27</v>
      </c>
      <c r="P36">
        <v>1</v>
      </c>
      <c r="Q36">
        <v>0</v>
      </c>
      <c r="R36">
        <v>200</v>
      </c>
      <c r="S36">
        <f>(Main_Table[[#This Row],[Average_Cost_for_two]]*Currency!$B$2)</f>
        <v>2.4</v>
      </c>
      <c r="T36" t="str">
        <f t="shared" si="0"/>
        <v>0-100</v>
      </c>
      <c r="U36">
        <v>1</v>
      </c>
      <c r="V3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6" s="3" t="s">
        <v>21221</v>
      </c>
      <c r="X36" s="3">
        <v>40197</v>
      </c>
      <c r="Y36" s="2">
        <v>2010</v>
      </c>
      <c r="Z36" s="3" t="s">
        <v>23513</v>
      </c>
      <c r="AA36" s="3" t="s">
        <v>23512</v>
      </c>
      <c r="AB36" s="4"/>
    </row>
    <row r="37" spans="1:28" x14ac:dyDescent="0.25">
      <c r="A37">
        <v>18424201</v>
      </c>
      <c r="B37" s="1" t="s">
        <v>7864</v>
      </c>
      <c r="C37" s="2">
        <v>1</v>
      </c>
      <c r="D37" s="1" t="s">
        <v>2138</v>
      </c>
      <c r="E37" t="s">
        <v>7865</v>
      </c>
      <c r="F37" t="s">
        <v>2342</v>
      </c>
      <c r="G37" t="s">
        <v>2343</v>
      </c>
      <c r="H37">
        <v>77.386329900000007</v>
      </c>
      <c r="I37">
        <v>28.5722375</v>
      </c>
      <c r="J37" t="s">
        <v>714</v>
      </c>
      <c r="K37" t="s">
        <v>208</v>
      </c>
      <c r="L37" t="s">
        <v>27</v>
      </c>
      <c r="M37" t="s">
        <v>27</v>
      </c>
      <c r="N37" t="s">
        <v>27</v>
      </c>
      <c r="O37" t="s">
        <v>27</v>
      </c>
      <c r="P37">
        <v>2</v>
      </c>
      <c r="Q37">
        <v>5</v>
      </c>
      <c r="R37">
        <v>500</v>
      </c>
      <c r="S37">
        <f>(Main_Table[[#This Row],[Average_Cost_for_two]]*Currency!$B$2)</f>
        <v>6</v>
      </c>
      <c r="T37" t="str">
        <f t="shared" si="0"/>
        <v>0-100</v>
      </c>
      <c r="U37">
        <v>3</v>
      </c>
      <c r="V3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7" s="3" t="s">
        <v>21221</v>
      </c>
      <c r="X37" s="3">
        <v>40197</v>
      </c>
      <c r="Y37" s="2">
        <v>2010</v>
      </c>
      <c r="Z37" s="3" t="s">
        <v>23513</v>
      </c>
      <c r="AA37" s="3" t="s">
        <v>23512</v>
      </c>
      <c r="AB37" s="4"/>
    </row>
    <row r="38" spans="1:28" x14ac:dyDescent="0.25">
      <c r="A38">
        <v>18453186</v>
      </c>
      <c r="B38" s="1" t="s">
        <v>7121</v>
      </c>
      <c r="C38" s="2">
        <v>1</v>
      </c>
      <c r="D38" s="1" t="s">
        <v>824</v>
      </c>
      <c r="E38" t="s">
        <v>7122</v>
      </c>
      <c r="F38" t="s">
        <v>1278</v>
      </c>
      <c r="G38" t="s">
        <v>1279</v>
      </c>
      <c r="H38">
        <v>77.257442800000007</v>
      </c>
      <c r="I38">
        <v>28.5738108</v>
      </c>
      <c r="J38" t="s">
        <v>211</v>
      </c>
      <c r="K38" t="s">
        <v>208</v>
      </c>
      <c r="L38" t="s">
        <v>26</v>
      </c>
      <c r="M38" t="s">
        <v>27</v>
      </c>
      <c r="N38" t="s">
        <v>27</v>
      </c>
      <c r="O38" t="s">
        <v>27</v>
      </c>
      <c r="P38">
        <v>2</v>
      </c>
      <c r="Q38">
        <v>1</v>
      </c>
      <c r="R38">
        <v>700</v>
      </c>
      <c r="S38">
        <f>(Main_Table[[#This Row],[Average_Cost_for_two]]*Currency!$B$2)</f>
        <v>8.4</v>
      </c>
      <c r="T38" t="str">
        <f t="shared" si="0"/>
        <v>0-100</v>
      </c>
      <c r="U38">
        <v>1</v>
      </c>
      <c r="V3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8" s="3" t="s">
        <v>21221</v>
      </c>
      <c r="X38" s="3">
        <v>40197</v>
      </c>
      <c r="Y38" s="2">
        <v>2010</v>
      </c>
      <c r="Z38" s="3" t="s">
        <v>23513</v>
      </c>
      <c r="AA38" s="3" t="s">
        <v>23512</v>
      </c>
      <c r="AB38" s="4"/>
    </row>
    <row r="39" spans="1:28" x14ac:dyDescent="0.25">
      <c r="A39">
        <v>306809</v>
      </c>
      <c r="B39" s="1" t="s">
        <v>7421</v>
      </c>
      <c r="C39" s="2">
        <v>1</v>
      </c>
      <c r="D39" s="1" t="s">
        <v>824</v>
      </c>
      <c r="E39" t="s">
        <v>7422</v>
      </c>
      <c r="F39" t="s">
        <v>1717</v>
      </c>
      <c r="G39" t="s">
        <v>1718</v>
      </c>
      <c r="H39">
        <v>77.121460099999993</v>
      </c>
      <c r="I39">
        <v>28.6882488</v>
      </c>
      <c r="J39" t="s">
        <v>645</v>
      </c>
      <c r="K39" t="s">
        <v>208</v>
      </c>
      <c r="L39" t="s">
        <v>27</v>
      </c>
      <c r="M39" t="s">
        <v>26</v>
      </c>
      <c r="N39" t="s">
        <v>27</v>
      </c>
      <c r="O39" t="s">
        <v>27</v>
      </c>
      <c r="P39">
        <v>2</v>
      </c>
      <c r="Q39">
        <v>158</v>
      </c>
      <c r="R39">
        <v>500</v>
      </c>
      <c r="S39">
        <f>(Main_Table[[#This Row],[Average_Cost_for_two]]*Currency!$B$2)</f>
        <v>6</v>
      </c>
      <c r="T39" t="str">
        <f t="shared" si="0"/>
        <v>0-100</v>
      </c>
      <c r="U39">
        <v>3.2</v>
      </c>
      <c r="V3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9" s="3" t="s">
        <v>22351</v>
      </c>
      <c r="X39" s="3">
        <v>40198</v>
      </c>
      <c r="Y39" s="2">
        <v>2010</v>
      </c>
      <c r="Z39" s="3" t="s">
        <v>23513</v>
      </c>
      <c r="AA39" s="3" t="s">
        <v>23512</v>
      </c>
      <c r="AB39" s="4"/>
    </row>
    <row r="40" spans="1:28" x14ac:dyDescent="0.25">
      <c r="A40">
        <v>2124</v>
      </c>
      <c r="B40" s="1" t="s">
        <v>7675</v>
      </c>
      <c r="C40" s="2">
        <v>1</v>
      </c>
      <c r="D40" s="1" t="s">
        <v>824</v>
      </c>
      <c r="E40" t="s">
        <v>7676</v>
      </c>
      <c r="F40" t="s">
        <v>4108</v>
      </c>
      <c r="G40" t="s">
        <v>4109</v>
      </c>
      <c r="H40">
        <v>77.158398700000006</v>
      </c>
      <c r="I40">
        <v>28.567711800000001</v>
      </c>
      <c r="J40" t="s">
        <v>211</v>
      </c>
      <c r="K40" t="s">
        <v>208</v>
      </c>
      <c r="L40" t="s">
        <v>27</v>
      </c>
      <c r="M40" t="s">
        <v>27</v>
      </c>
      <c r="N40" t="s">
        <v>27</v>
      </c>
      <c r="O40" t="s">
        <v>27</v>
      </c>
      <c r="P40">
        <v>2</v>
      </c>
      <c r="Q40">
        <v>31</v>
      </c>
      <c r="R40">
        <v>600</v>
      </c>
      <c r="S40">
        <f>(Main_Table[[#This Row],[Average_Cost_for_two]]*Currency!$B$2)</f>
        <v>7.2</v>
      </c>
      <c r="T40" t="str">
        <f t="shared" si="0"/>
        <v>0-100</v>
      </c>
      <c r="U40">
        <v>3.1</v>
      </c>
      <c r="V4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40" s="3" t="s">
        <v>22109</v>
      </c>
      <c r="X40" s="3">
        <v>40199</v>
      </c>
      <c r="Y40" s="2">
        <v>2010</v>
      </c>
      <c r="Z40" s="3" t="s">
        <v>23513</v>
      </c>
      <c r="AA40" s="3" t="s">
        <v>23512</v>
      </c>
      <c r="AB40" s="4"/>
    </row>
    <row r="41" spans="1:28" x14ac:dyDescent="0.25">
      <c r="A41">
        <v>2537</v>
      </c>
      <c r="B41" s="1" t="s">
        <v>7469</v>
      </c>
      <c r="C41" s="2">
        <v>1</v>
      </c>
      <c r="D41" s="1" t="s">
        <v>824</v>
      </c>
      <c r="E41" t="s">
        <v>7470</v>
      </c>
      <c r="F41" t="s">
        <v>1801</v>
      </c>
      <c r="G41" t="s">
        <v>1802</v>
      </c>
      <c r="H41">
        <v>77.120314199999996</v>
      </c>
      <c r="I41">
        <v>28.639159599999999</v>
      </c>
      <c r="J41" t="s">
        <v>313</v>
      </c>
      <c r="K41" t="s">
        <v>208</v>
      </c>
      <c r="L41" t="s">
        <v>27</v>
      </c>
      <c r="M41" t="s">
        <v>27</v>
      </c>
      <c r="N41" t="s">
        <v>27</v>
      </c>
      <c r="O41" t="s">
        <v>27</v>
      </c>
      <c r="P41">
        <v>2</v>
      </c>
      <c r="Q41">
        <v>16</v>
      </c>
      <c r="R41">
        <v>700</v>
      </c>
      <c r="S41">
        <f>(Main_Table[[#This Row],[Average_Cost_for_two]]*Currency!$B$2)</f>
        <v>8.4</v>
      </c>
      <c r="T41" t="str">
        <f t="shared" si="0"/>
        <v>0-100</v>
      </c>
      <c r="U41">
        <v>3.2</v>
      </c>
      <c r="V4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41" s="3" t="s">
        <v>22109</v>
      </c>
      <c r="X41" s="3">
        <v>40199</v>
      </c>
      <c r="Y41" s="2">
        <v>2010</v>
      </c>
      <c r="Z41" s="3" t="s">
        <v>23513</v>
      </c>
      <c r="AA41" s="3" t="s">
        <v>23512</v>
      </c>
      <c r="AB41" s="4"/>
    </row>
    <row r="42" spans="1:28" x14ac:dyDescent="0.25">
      <c r="A42">
        <v>302370</v>
      </c>
      <c r="B42" s="1" t="s">
        <v>6987</v>
      </c>
      <c r="C42" s="2">
        <v>1</v>
      </c>
      <c r="D42" s="1" t="s">
        <v>824</v>
      </c>
      <c r="E42" t="s">
        <v>6988</v>
      </c>
      <c r="F42" t="s">
        <v>1043</v>
      </c>
      <c r="G42" t="s">
        <v>1044</v>
      </c>
      <c r="H42">
        <v>77.204182399999993</v>
      </c>
      <c r="I42">
        <v>28.695695099999998</v>
      </c>
      <c r="J42" t="s">
        <v>1275</v>
      </c>
      <c r="K42" t="s">
        <v>208</v>
      </c>
      <c r="L42" t="s">
        <v>27</v>
      </c>
      <c r="M42" t="s">
        <v>26</v>
      </c>
      <c r="N42" t="s">
        <v>27</v>
      </c>
      <c r="O42" t="s">
        <v>27</v>
      </c>
      <c r="P42">
        <v>2</v>
      </c>
      <c r="Q42">
        <v>427</v>
      </c>
      <c r="R42">
        <v>600</v>
      </c>
      <c r="S42">
        <f>(Main_Table[[#This Row],[Average_Cost_for_two]]*Currency!$B$2)</f>
        <v>7.2</v>
      </c>
      <c r="T42" t="str">
        <f t="shared" si="0"/>
        <v>0-100</v>
      </c>
      <c r="U42">
        <v>3.4</v>
      </c>
      <c r="V4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42" s="3" t="s">
        <v>22109</v>
      </c>
      <c r="X42" s="3">
        <v>40199</v>
      </c>
      <c r="Y42" s="2">
        <v>2010</v>
      </c>
      <c r="Z42" s="3" t="s">
        <v>23513</v>
      </c>
      <c r="AA42" s="3" t="s">
        <v>23512</v>
      </c>
      <c r="AB42" s="4"/>
    </row>
    <row r="43" spans="1:28" x14ac:dyDescent="0.25">
      <c r="A43">
        <v>18499459</v>
      </c>
      <c r="B43" s="1" t="s">
        <v>6771</v>
      </c>
      <c r="C43" s="2">
        <v>1</v>
      </c>
      <c r="D43" s="1" t="s">
        <v>389</v>
      </c>
      <c r="E43" t="s">
        <v>6770</v>
      </c>
      <c r="F43" t="s">
        <v>584</v>
      </c>
      <c r="G43" t="s">
        <v>585</v>
      </c>
      <c r="H43">
        <v>77.073539299999993</v>
      </c>
      <c r="I43">
        <v>28.447879</v>
      </c>
      <c r="J43" t="s">
        <v>217</v>
      </c>
      <c r="K43" t="s">
        <v>208</v>
      </c>
      <c r="L43" t="s">
        <v>27</v>
      </c>
      <c r="M43" t="s">
        <v>27</v>
      </c>
      <c r="N43" t="s">
        <v>27</v>
      </c>
      <c r="O43" t="s">
        <v>27</v>
      </c>
      <c r="P43">
        <v>1</v>
      </c>
      <c r="Q43">
        <v>0</v>
      </c>
      <c r="R43">
        <v>350</v>
      </c>
      <c r="S43">
        <f>(Main_Table[[#This Row],[Average_Cost_for_two]]*Currency!$B$2)</f>
        <v>4.2</v>
      </c>
      <c r="T43" t="str">
        <f t="shared" si="0"/>
        <v>0-100</v>
      </c>
      <c r="U43">
        <v>1</v>
      </c>
      <c r="V4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43" s="3" t="s">
        <v>22109</v>
      </c>
      <c r="X43" s="3">
        <v>40199</v>
      </c>
      <c r="Y43" s="2">
        <v>2010</v>
      </c>
      <c r="Z43" s="3" t="s">
        <v>23513</v>
      </c>
      <c r="AA43" s="3" t="s">
        <v>23512</v>
      </c>
      <c r="AB43" s="4"/>
    </row>
    <row r="44" spans="1:28" x14ac:dyDescent="0.25">
      <c r="A44">
        <v>4239</v>
      </c>
      <c r="B44" s="1" t="s">
        <v>2908</v>
      </c>
      <c r="C44" s="2">
        <v>1</v>
      </c>
      <c r="D44" s="1" t="s">
        <v>2890</v>
      </c>
      <c r="E44" t="s">
        <v>6635</v>
      </c>
      <c r="F44" t="s">
        <v>2892</v>
      </c>
      <c r="G44" t="s">
        <v>2893</v>
      </c>
      <c r="H44">
        <v>77.370576</v>
      </c>
      <c r="I44">
        <v>28.634122999999999</v>
      </c>
      <c r="J44" t="s">
        <v>290</v>
      </c>
      <c r="K44" t="s">
        <v>208</v>
      </c>
      <c r="L44" t="s">
        <v>27</v>
      </c>
      <c r="M44" t="s">
        <v>27</v>
      </c>
      <c r="N44" t="s">
        <v>27</v>
      </c>
      <c r="O44" t="s">
        <v>27</v>
      </c>
      <c r="P44">
        <v>2</v>
      </c>
      <c r="Q44">
        <v>60</v>
      </c>
      <c r="R44">
        <v>600</v>
      </c>
      <c r="S44">
        <f>(Main_Table[[#This Row],[Average_Cost_for_two]]*Currency!$B$2)</f>
        <v>7.2</v>
      </c>
      <c r="T44" t="str">
        <f t="shared" si="0"/>
        <v>0-100</v>
      </c>
      <c r="U44">
        <v>3.3</v>
      </c>
      <c r="V4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44" s="3" t="s">
        <v>21832</v>
      </c>
      <c r="X44" s="3">
        <v>40201</v>
      </c>
      <c r="Y44" s="2">
        <v>2010</v>
      </c>
      <c r="Z44" s="3" t="s">
        <v>23513</v>
      </c>
      <c r="AA44" s="3" t="s">
        <v>23512</v>
      </c>
      <c r="AB44" s="4"/>
    </row>
    <row r="45" spans="1:28" x14ac:dyDescent="0.25">
      <c r="A45">
        <v>301783</v>
      </c>
      <c r="B45" s="1" t="s">
        <v>7386</v>
      </c>
      <c r="C45" s="2">
        <v>1</v>
      </c>
      <c r="D45" s="1" t="s">
        <v>824</v>
      </c>
      <c r="E45" t="s">
        <v>7387</v>
      </c>
      <c r="F45" t="s">
        <v>1670</v>
      </c>
      <c r="G45" t="s">
        <v>1671</v>
      </c>
      <c r="H45">
        <v>77.090965800000006</v>
      </c>
      <c r="I45">
        <v>28.5910707</v>
      </c>
      <c r="J45" t="s">
        <v>3665</v>
      </c>
      <c r="K45" t="s">
        <v>208</v>
      </c>
      <c r="L45" t="s">
        <v>27</v>
      </c>
      <c r="M45" t="s">
        <v>27</v>
      </c>
      <c r="N45" t="s">
        <v>27</v>
      </c>
      <c r="O45" t="s">
        <v>27</v>
      </c>
      <c r="P45">
        <v>1</v>
      </c>
      <c r="Q45">
        <v>5</v>
      </c>
      <c r="R45">
        <v>100</v>
      </c>
      <c r="S45">
        <f>(Main_Table[[#This Row],[Average_Cost_for_two]]*Currency!$B$2)</f>
        <v>1.2</v>
      </c>
      <c r="T45" t="str">
        <f t="shared" si="0"/>
        <v>0-100</v>
      </c>
      <c r="U45">
        <v>2.9</v>
      </c>
      <c r="V4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45" s="3" t="s">
        <v>21832</v>
      </c>
      <c r="X45" s="3">
        <v>40201</v>
      </c>
      <c r="Y45" s="2">
        <v>2010</v>
      </c>
      <c r="Z45" s="3" t="s">
        <v>23513</v>
      </c>
      <c r="AA45" s="3" t="s">
        <v>23512</v>
      </c>
      <c r="AB45" s="4"/>
    </row>
    <row r="46" spans="1:28" x14ac:dyDescent="0.25">
      <c r="A46">
        <v>306071</v>
      </c>
      <c r="B46" s="1" t="s">
        <v>7185</v>
      </c>
      <c r="C46" s="2">
        <v>1</v>
      </c>
      <c r="D46" s="1" t="s">
        <v>824</v>
      </c>
      <c r="E46" t="s">
        <v>7186</v>
      </c>
      <c r="F46" t="s">
        <v>1345</v>
      </c>
      <c r="G46" t="s">
        <v>1346</v>
      </c>
      <c r="H46">
        <v>77.194345929999997</v>
      </c>
      <c r="I46">
        <v>28.653066580000001</v>
      </c>
      <c r="J46" t="s">
        <v>505</v>
      </c>
      <c r="K46" t="s">
        <v>208</v>
      </c>
      <c r="L46" t="s">
        <v>27</v>
      </c>
      <c r="M46" t="s">
        <v>27</v>
      </c>
      <c r="N46" t="s">
        <v>27</v>
      </c>
      <c r="O46" t="s">
        <v>27</v>
      </c>
      <c r="P46">
        <v>1</v>
      </c>
      <c r="Q46">
        <v>35</v>
      </c>
      <c r="R46">
        <v>50</v>
      </c>
      <c r="S46">
        <f>(Main_Table[[#This Row],[Average_Cost_for_two]]*Currency!$B$2)</f>
        <v>0.6</v>
      </c>
      <c r="T46" t="str">
        <f t="shared" si="0"/>
        <v>0-100</v>
      </c>
      <c r="U46">
        <v>3.6</v>
      </c>
      <c r="V4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46" s="3" t="s">
        <v>21832</v>
      </c>
      <c r="X46" s="3">
        <v>40201</v>
      </c>
      <c r="Y46" s="2">
        <v>2010</v>
      </c>
      <c r="Z46" s="3" t="s">
        <v>23513</v>
      </c>
      <c r="AA46" s="3" t="s">
        <v>23512</v>
      </c>
      <c r="AB46" s="4"/>
    </row>
    <row r="47" spans="1:28" x14ac:dyDescent="0.25">
      <c r="A47">
        <v>18157384</v>
      </c>
      <c r="B47" s="1" t="s">
        <v>1814</v>
      </c>
      <c r="C47" s="2">
        <v>1</v>
      </c>
      <c r="D47" s="1" t="s">
        <v>824</v>
      </c>
      <c r="E47" t="s">
        <v>6934</v>
      </c>
      <c r="F47" t="s">
        <v>960</v>
      </c>
      <c r="G47" t="s">
        <v>961</v>
      </c>
      <c r="H47">
        <v>77.216174899999999</v>
      </c>
      <c r="I47">
        <v>28.632479400000001</v>
      </c>
      <c r="J47" t="s">
        <v>6935</v>
      </c>
      <c r="K47" t="s">
        <v>208</v>
      </c>
      <c r="L47" t="s">
        <v>26</v>
      </c>
      <c r="M47" t="s">
        <v>27</v>
      </c>
      <c r="N47" t="s">
        <v>27</v>
      </c>
      <c r="O47" t="s">
        <v>27</v>
      </c>
      <c r="P47">
        <v>3</v>
      </c>
      <c r="Q47">
        <v>1174</v>
      </c>
      <c r="R47">
        <v>1200</v>
      </c>
      <c r="S47">
        <f>(Main_Table[[#This Row],[Average_Cost_for_two]]*Currency!$B$2)</f>
        <v>14.4</v>
      </c>
      <c r="T47" t="str">
        <f t="shared" si="0"/>
        <v>0-100</v>
      </c>
      <c r="U47">
        <v>3.8</v>
      </c>
      <c r="V4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47" s="3" t="s">
        <v>21832</v>
      </c>
      <c r="X47" s="3">
        <v>40201</v>
      </c>
      <c r="Y47" s="2">
        <v>2010</v>
      </c>
      <c r="Z47" s="3" t="s">
        <v>23513</v>
      </c>
      <c r="AA47" s="3" t="s">
        <v>23512</v>
      </c>
      <c r="AB47" s="4"/>
    </row>
    <row r="48" spans="1:28" x14ac:dyDescent="0.25">
      <c r="A48">
        <v>18291198</v>
      </c>
      <c r="B48" s="1" t="s">
        <v>6819</v>
      </c>
      <c r="C48" s="2">
        <v>1</v>
      </c>
      <c r="D48" s="1" t="s">
        <v>389</v>
      </c>
      <c r="E48" t="s">
        <v>6820</v>
      </c>
      <c r="F48" t="s">
        <v>6821</v>
      </c>
      <c r="G48" t="s">
        <v>6820</v>
      </c>
      <c r="H48">
        <v>77.096885520000001</v>
      </c>
      <c r="I48">
        <v>28.451041750000002</v>
      </c>
      <c r="J48" t="s">
        <v>6822</v>
      </c>
      <c r="K48" t="s">
        <v>208</v>
      </c>
      <c r="L48" t="s">
        <v>26</v>
      </c>
      <c r="M48" t="s">
        <v>27</v>
      </c>
      <c r="N48" t="s">
        <v>27</v>
      </c>
      <c r="O48" t="s">
        <v>27</v>
      </c>
      <c r="P48">
        <v>4</v>
      </c>
      <c r="Q48">
        <v>127</v>
      </c>
      <c r="R48">
        <v>2500</v>
      </c>
      <c r="S48">
        <f>(Main_Table[[#This Row],[Average_Cost_for_two]]*Currency!$B$2)</f>
        <v>30</v>
      </c>
      <c r="T48" t="str">
        <f t="shared" si="0"/>
        <v>0-100</v>
      </c>
      <c r="U48">
        <v>3.8</v>
      </c>
      <c r="V4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48" s="3" t="s">
        <v>21832</v>
      </c>
      <c r="X48" s="3">
        <v>40201</v>
      </c>
      <c r="Y48" s="2">
        <v>2010</v>
      </c>
      <c r="Z48" s="3" t="s">
        <v>23513</v>
      </c>
      <c r="AA48" s="3" t="s">
        <v>23512</v>
      </c>
      <c r="AB48" s="4"/>
    </row>
    <row r="49" spans="1:28" x14ac:dyDescent="0.25">
      <c r="A49">
        <v>18435803</v>
      </c>
      <c r="B49" s="1" t="s">
        <v>7569</v>
      </c>
      <c r="C49" s="2">
        <v>1</v>
      </c>
      <c r="D49" s="1" t="s">
        <v>824</v>
      </c>
      <c r="E49" t="s">
        <v>7570</v>
      </c>
      <c r="F49" t="s">
        <v>1905</v>
      </c>
      <c r="G49" t="s">
        <v>1906</v>
      </c>
      <c r="H49">
        <v>77.284678400000004</v>
      </c>
      <c r="I49">
        <v>28.677428500000001</v>
      </c>
      <c r="J49" t="s">
        <v>7571</v>
      </c>
      <c r="K49" t="s">
        <v>208</v>
      </c>
      <c r="L49" t="s">
        <v>27</v>
      </c>
      <c r="M49" t="s">
        <v>27</v>
      </c>
      <c r="N49" t="s">
        <v>27</v>
      </c>
      <c r="O49" t="s">
        <v>27</v>
      </c>
      <c r="P49">
        <v>1</v>
      </c>
      <c r="Q49">
        <v>2</v>
      </c>
      <c r="R49">
        <v>250</v>
      </c>
      <c r="S49">
        <f>(Main_Table[[#This Row],[Average_Cost_for_two]]*Currency!$B$2)</f>
        <v>3</v>
      </c>
      <c r="T49" t="str">
        <f t="shared" si="0"/>
        <v>0-100</v>
      </c>
      <c r="U49">
        <v>1</v>
      </c>
      <c r="V4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49" s="3" t="s">
        <v>21832</v>
      </c>
      <c r="X49" s="3">
        <v>40201</v>
      </c>
      <c r="Y49" s="2">
        <v>2010</v>
      </c>
      <c r="Z49" s="3" t="s">
        <v>23513</v>
      </c>
      <c r="AA49" s="3" t="s">
        <v>23512</v>
      </c>
      <c r="AB49" s="4"/>
    </row>
    <row r="50" spans="1:28" x14ac:dyDescent="0.25">
      <c r="A50">
        <v>7291</v>
      </c>
      <c r="B50" s="1" t="s">
        <v>7412</v>
      </c>
      <c r="C50" s="2">
        <v>1</v>
      </c>
      <c r="D50" s="1" t="s">
        <v>824</v>
      </c>
      <c r="E50" t="s">
        <v>7413</v>
      </c>
      <c r="F50" t="s">
        <v>1706</v>
      </c>
      <c r="G50" t="s">
        <v>1707</v>
      </c>
      <c r="H50">
        <v>77.107355799999993</v>
      </c>
      <c r="I50">
        <v>28.670040799999999</v>
      </c>
      <c r="J50" t="s">
        <v>567</v>
      </c>
      <c r="K50" t="s">
        <v>208</v>
      </c>
      <c r="L50" t="s">
        <v>27</v>
      </c>
      <c r="M50" t="s">
        <v>26</v>
      </c>
      <c r="N50" t="s">
        <v>27</v>
      </c>
      <c r="O50" t="s">
        <v>27</v>
      </c>
      <c r="P50">
        <v>1</v>
      </c>
      <c r="Q50">
        <v>108</v>
      </c>
      <c r="R50">
        <v>300</v>
      </c>
      <c r="S50">
        <f>(Main_Table[[#This Row],[Average_Cost_for_two]]*Currency!$B$2)</f>
        <v>3.6</v>
      </c>
      <c r="T50" t="str">
        <f t="shared" si="0"/>
        <v>0-100</v>
      </c>
      <c r="U50">
        <v>3.6</v>
      </c>
      <c r="V5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50" s="3" t="s">
        <v>20958</v>
      </c>
      <c r="X50" s="3">
        <v>40202</v>
      </c>
      <c r="Y50" s="2">
        <v>2010</v>
      </c>
      <c r="Z50" s="3" t="s">
        <v>23513</v>
      </c>
      <c r="AA50" s="3" t="s">
        <v>23512</v>
      </c>
      <c r="AB50" s="4"/>
    </row>
    <row r="51" spans="1:28" x14ac:dyDescent="0.25">
      <c r="A51">
        <v>18261719</v>
      </c>
      <c r="B51" s="1" t="s">
        <v>7336</v>
      </c>
      <c r="C51" s="2">
        <v>1</v>
      </c>
      <c r="D51" s="1" t="s">
        <v>824</v>
      </c>
      <c r="E51" t="s">
        <v>7337</v>
      </c>
      <c r="F51" t="s">
        <v>1618</v>
      </c>
      <c r="G51" t="s">
        <v>1619</v>
      </c>
      <c r="H51">
        <v>77.071354299999996</v>
      </c>
      <c r="I51">
        <v>28.652987400000001</v>
      </c>
      <c r="J51" t="s">
        <v>1058</v>
      </c>
      <c r="K51" t="s">
        <v>208</v>
      </c>
      <c r="L51" t="s">
        <v>27</v>
      </c>
      <c r="M51" t="s">
        <v>27</v>
      </c>
      <c r="N51" t="s">
        <v>27</v>
      </c>
      <c r="O51" t="s">
        <v>27</v>
      </c>
      <c r="P51">
        <v>1</v>
      </c>
      <c r="Q51">
        <v>0</v>
      </c>
      <c r="R51">
        <v>350</v>
      </c>
      <c r="S51">
        <f>(Main_Table[[#This Row],[Average_Cost_for_two]]*Currency!$B$2)</f>
        <v>4.2</v>
      </c>
      <c r="T51" t="str">
        <f t="shared" si="0"/>
        <v>0-100</v>
      </c>
      <c r="U51">
        <v>1</v>
      </c>
      <c r="V5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51" s="3" t="s">
        <v>20958</v>
      </c>
      <c r="X51" s="3">
        <v>40202</v>
      </c>
      <c r="Y51" s="2">
        <v>2010</v>
      </c>
      <c r="Z51" s="3" t="s">
        <v>23513</v>
      </c>
      <c r="AA51" s="3" t="s">
        <v>23512</v>
      </c>
      <c r="AB51" s="4"/>
    </row>
    <row r="52" spans="1:28" x14ac:dyDescent="0.25">
      <c r="A52">
        <v>309323</v>
      </c>
      <c r="B52" s="1" t="s">
        <v>7710</v>
      </c>
      <c r="C52" s="2">
        <v>1</v>
      </c>
      <c r="D52" s="1" t="s">
        <v>824</v>
      </c>
      <c r="E52" t="s">
        <v>7711</v>
      </c>
      <c r="F52" t="s">
        <v>2091</v>
      </c>
      <c r="G52" t="s">
        <v>2092</v>
      </c>
      <c r="H52">
        <v>77.074524299999993</v>
      </c>
      <c r="I52">
        <v>28.639127500000001</v>
      </c>
      <c r="J52" t="s">
        <v>396</v>
      </c>
      <c r="K52" t="s">
        <v>208</v>
      </c>
      <c r="L52" t="s">
        <v>26</v>
      </c>
      <c r="M52" t="s">
        <v>27</v>
      </c>
      <c r="N52" t="s">
        <v>27</v>
      </c>
      <c r="O52" t="s">
        <v>27</v>
      </c>
      <c r="P52">
        <v>3</v>
      </c>
      <c r="Q52">
        <v>31</v>
      </c>
      <c r="R52">
        <v>1100</v>
      </c>
      <c r="S52">
        <f>(Main_Table[[#This Row],[Average_Cost_for_two]]*Currency!$B$2)</f>
        <v>13.200000000000001</v>
      </c>
      <c r="T52" t="str">
        <f t="shared" si="0"/>
        <v>0-100</v>
      </c>
      <c r="U52">
        <v>3.2</v>
      </c>
      <c r="V5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52" s="3" t="s">
        <v>21794</v>
      </c>
      <c r="X52" s="3">
        <v>40203</v>
      </c>
      <c r="Y52" s="2">
        <v>2010</v>
      </c>
      <c r="Z52" s="3" t="s">
        <v>23513</v>
      </c>
      <c r="AA52" s="3" t="s">
        <v>23512</v>
      </c>
      <c r="AB52" s="4"/>
    </row>
    <row r="53" spans="1:28" x14ac:dyDescent="0.25">
      <c r="A53">
        <v>18483222</v>
      </c>
      <c r="B53" s="1" t="s">
        <v>6509</v>
      </c>
      <c r="C53" s="2">
        <v>184</v>
      </c>
      <c r="D53" s="1" t="s">
        <v>150</v>
      </c>
      <c r="E53" t="s">
        <v>6510</v>
      </c>
      <c r="F53" t="s">
        <v>6511</v>
      </c>
      <c r="G53" t="s">
        <v>6512</v>
      </c>
      <c r="H53">
        <v>103.8536048</v>
      </c>
      <c r="I53">
        <v>1.2932206980000001</v>
      </c>
      <c r="J53" t="s">
        <v>103</v>
      </c>
      <c r="K53" t="s">
        <v>73</v>
      </c>
      <c r="L53" t="s">
        <v>27</v>
      </c>
      <c r="M53" t="s">
        <v>27</v>
      </c>
      <c r="N53" t="s">
        <v>27</v>
      </c>
      <c r="O53" t="s">
        <v>27</v>
      </c>
      <c r="P53">
        <v>4</v>
      </c>
      <c r="Q53">
        <v>35</v>
      </c>
      <c r="R53">
        <v>430</v>
      </c>
      <c r="S53">
        <f>(Main_Table[[#This Row],[Average_Cost_for_two]]*Currency!$B$3)</f>
        <v>430</v>
      </c>
      <c r="T53" t="str">
        <f t="shared" si="0"/>
        <v>250-500</v>
      </c>
      <c r="U53">
        <v>3.8</v>
      </c>
      <c r="V5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53" s="3" t="s">
        <v>21794</v>
      </c>
      <c r="X53" s="3">
        <v>40203</v>
      </c>
      <c r="Y53" s="2">
        <v>2010</v>
      </c>
      <c r="Z53" s="3" t="s">
        <v>23513</v>
      </c>
      <c r="AA53" s="3" t="s">
        <v>23512</v>
      </c>
      <c r="AB53" s="4"/>
    </row>
    <row r="54" spans="1:28" x14ac:dyDescent="0.25">
      <c r="A54">
        <v>5742</v>
      </c>
      <c r="B54" s="1" t="s">
        <v>7759</v>
      </c>
      <c r="C54" s="2">
        <v>1</v>
      </c>
      <c r="D54" s="1" t="s">
        <v>2138</v>
      </c>
      <c r="E54" t="s">
        <v>7760</v>
      </c>
      <c r="F54" t="s">
        <v>311</v>
      </c>
      <c r="G54" t="s">
        <v>4216</v>
      </c>
      <c r="H54">
        <v>77.335533400000003</v>
      </c>
      <c r="I54">
        <v>28.597946</v>
      </c>
      <c r="J54" t="s">
        <v>1275</v>
      </c>
      <c r="K54" t="s">
        <v>208</v>
      </c>
      <c r="L54" t="s">
        <v>27</v>
      </c>
      <c r="M54" t="s">
        <v>26</v>
      </c>
      <c r="N54" t="s">
        <v>27</v>
      </c>
      <c r="O54" t="s">
        <v>27</v>
      </c>
      <c r="P54">
        <v>2</v>
      </c>
      <c r="Q54">
        <v>90</v>
      </c>
      <c r="R54">
        <v>600</v>
      </c>
      <c r="S54">
        <f>(Main_Table[[#This Row],[Average_Cost_for_two]]*Currency!$B$2)</f>
        <v>7.2</v>
      </c>
      <c r="T54" t="str">
        <f t="shared" si="0"/>
        <v>0-100</v>
      </c>
      <c r="U54">
        <v>2.7</v>
      </c>
      <c r="V5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54" s="3" t="s">
        <v>23022</v>
      </c>
      <c r="X54" s="3">
        <v>40204</v>
      </c>
      <c r="Y54" s="2">
        <v>2010</v>
      </c>
      <c r="Z54" s="3" t="s">
        <v>23513</v>
      </c>
      <c r="AA54" s="3" t="s">
        <v>23512</v>
      </c>
      <c r="AB54" s="4"/>
    </row>
    <row r="55" spans="1:28" x14ac:dyDescent="0.25">
      <c r="A55">
        <v>18312586</v>
      </c>
      <c r="B55" s="1" t="s">
        <v>7519</v>
      </c>
      <c r="C55" s="2">
        <v>1</v>
      </c>
      <c r="D55" s="1" t="s">
        <v>824</v>
      </c>
      <c r="E55" t="s">
        <v>7520</v>
      </c>
      <c r="F55" t="s">
        <v>1852</v>
      </c>
      <c r="G55" t="s">
        <v>1853</v>
      </c>
      <c r="H55">
        <v>77.206069200000002</v>
      </c>
      <c r="I55">
        <v>28.516652700000002</v>
      </c>
      <c r="J55" t="s">
        <v>567</v>
      </c>
      <c r="K55" t="s">
        <v>208</v>
      </c>
      <c r="L55" t="s">
        <v>27</v>
      </c>
      <c r="M55" t="s">
        <v>27</v>
      </c>
      <c r="N55" t="s">
        <v>27</v>
      </c>
      <c r="O55" t="s">
        <v>27</v>
      </c>
      <c r="P55">
        <v>1</v>
      </c>
      <c r="Q55">
        <v>1</v>
      </c>
      <c r="R55">
        <v>150</v>
      </c>
      <c r="S55">
        <f>(Main_Table[[#This Row],[Average_Cost_for_two]]*Currency!$B$2)</f>
        <v>1.8</v>
      </c>
      <c r="T55" t="str">
        <f t="shared" si="0"/>
        <v>0-100</v>
      </c>
      <c r="U55">
        <v>1</v>
      </c>
      <c r="V5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55" s="3" t="s">
        <v>23022</v>
      </c>
      <c r="X55" s="3">
        <v>40204</v>
      </c>
      <c r="Y55" s="2">
        <v>2010</v>
      </c>
      <c r="Z55" s="3" t="s">
        <v>23513</v>
      </c>
      <c r="AA55" s="3" t="s">
        <v>23512</v>
      </c>
      <c r="AB55" s="4"/>
    </row>
    <row r="56" spans="1:28" x14ac:dyDescent="0.25">
      <c r="A56">
        <v>18427237</v>
      </c>
      <c r="B56" s="1" t="s">
        <v>7747</v>
      </c>
      <c r="C56" s="2">
        <v>1</v>
      </c>
      <c r="D56" s="1" t="s">
        <v>2138</v>
      </c>
      <c r="E56" t="s">
        <v>7748</v>
      </c>
      <c r="F56" t="s">
        <v>2168</v>
      </c>
      <c r="G56" t="s">
        <v>2169</v>
      </c>
      <c r="H56">
        <v>77.514657799999995</v>
      </c>
      <c r="I56">
        <v>28.472511399999998</v>
      </c>
      <c r="J56" t="s">
        <v>207</v>
      </c>
      <c r="K56" t="s">
        <v>208</v>
      </c>
      <c r="L56" t="s">
        <v>27</v>
      </c>
      <c r="M56" t="s">
        <v>26</v>
      </c>
      <c r="N56" t="s">
        <v>27</v>
      </c>
      <c r="O56" t="s">
        <v>27</v>
      </c>
      <c r="P56">
        <v>1</v>
      </c>
      <c r="Q56">
        <v>3</v>
      </c>
      <c r="R56">
        <v>300</v>
      </c>
      <c r="S56">
        <f>(Main_Table[[#This Row],[Average_Cost_for_two]]*Currency!$B$2)</f>
        <v>3.6</v>
      </c>
      <c r="T56" t="str">
        <f t="shared" si="0"/>
        <v>0-100</v>
      </c>
      <c r="U56">
        <v>1</v>
      </c>
      <c r="V5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56" s="3" t="s">
        <v>23022</v>
      </c>
      <c r="X56" s="3">
        <v>40204</v>
      </c>
      <c r="Y56" s="2">
        <v>2010</v>
      </c>
      <c r="Z56" s="3" t="s">
        <v>23513</v>
      </c>
      <c r="AA56" s="3" t="s">
        <v>23512</v>
      </c>
      <c r="AB56" s="4"/>
    </row>
    <row r="57" spans="1:28" x14ac:dyDescent="0.25">
      <c r="A57">
        <v>308796</v>
      </c>
      <c r="B57" s="1" t="s">
        <v>326</v>
      </c>
      <c r="C57" s="2">
        <v>1</v>
      </c>
      <c r="D57" s="1" t="s">
        <v>824</v>
      </c>
      <c r="E57" t="s">
        <v>7311</v>
      </c>
      <c r="F57" t="s">
        <v>1568</v>
      </c>
      <c r="G57" t="s">
        <v>1569</v>
      </c>
      <c r="H57">
        <v>77.216040100000001</v>
      </c>
      <c r="I57">
        <v>28.711784900000001</v>
      </c>
      <c r="J57" t="s">
        <v>328</v>
      </c>
      <c r="K57" t="s">
        <v>208</v>
      </c>
      <c r="L57" t="s">
        <v>27</v>
      </c>
      <c r="M57" t="s">
        <v>27</v>
      </c>
      <c r="N57" t="s">
        <v>27</v>
      </c>
      <c r="O57" t="s">
        <v>27</v>
      </c>
      <c r="P57">
        <v>1</v>
      </c>
      <c r="Q57">
        <v>14</v>
      </c>
      <c r="R57">
        <v>350</v>
      </c>
      <c r="S57">
        <f>(Main_Table[[#This Row],[Average_Cost_for_two]]*Currency!$B$2)</f>
        <v>4.2</v>
      </c>
      <c r="T57" t="str">
        <f t="shared" si="0"/>
        <v>0-100</v>
      </c>
      <c r="U57">
        <v>3.1</v>
      </c>
      <c r="V5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57" s="3" t="s">
        <v>21418</v>
      </c>
      <c r="X57" s="3">
        <v>40205</v>
      </c>
      <c r="Y57" s="2">
        <v>2010</v>
      </c>
      <c r="Z57" s="3" t="s">
        <v>23513</v>
      </c>
      <c r="AA57" s="3" t="s">
        <v>23512</v>
      </c>
      <c r="AB57" s="4"/>
    </row>
    <row r="58" spans="1:28" x14ac:dyDescent="0.25">
      <c r="A58">
        <v>18317476</v>
      </c>
      <c r="B58" s="1" t="s">
        <v>7295</v>
      </c>
      <c r="C58" s="2">
        <v>1</v>
      </c>
      <c r="D58" s="1" t="s">
        <v>824</v>
      </c>
      <c r="E58" t="s">
        <v>7292</v>
      </c>
      <c r="F58" t="s">
        <v>7293</v>
      </c>
      <c r="G58" t="s">
        <v>7294</v>
      </c>
      <c r="H58">
        <v>77.243119699999994</v>
      </c>
      <c r="I58">
        <v>28.6463374</v>
      </c>
      <c r="J58" t="s">
        <v>664</v>
      </c>
      <c r="K58" t="s">
        <v>208</v>
      </c>
      <c r="L58" t="s">
        <v>26</v>
      </c>
      <c r="M58" t="s">
        <v>27</v>
      </c>
      <c r="N58" t="s">
        <v>27</v>
      </c>
      <c r="O58" t="s">
        <v>27</v>
      </c>
      <c r="P58">
        <v>4</v>
      </c>
      <c r="Q58">
        <v>1</v>
      </c>
      <c r="R58">
        <v>2000</v>
      </c>
      <c r="S58">
        <f>(Main_Table[[#This Row],[Average_Cost_for_two]]*Currency!$B$2)</f>
        <v>24</v>
      </c>
      <c r="T58" t="str">
        <f t="shared" si="0"/>
        <v>0-100</v>
      </c>
      <c r="U58">
        <v>1</v>
      </c>
      <c r="V5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58" s="3" t="s">
        <v>21418</v>
      </c>
      <c r="X58" s="3">
        <v>40205</v>
      </c>
      <c r="Y58" s="2">
        <v>2010</v>
      </c>
      <c r="Z58" s="3" t="s">
        <v>23513</v>
      </c>
      <c r="AA58" s="3" t="s">
        <v>23512</v>
      </c>
      <c r="AB58" s="4"/>
    </row>
    <row r="59" spans="1:28" x14ac:dyDescent="0.25">
      <c r="A59">
        <v>18345755</v>
      </c>
      <c r="B59" s="1" t="s">
        <v>7265</v>
      </c>
      <c r="C59" s="2">
        <v>1</v>
      </c>
      <c r="D59" s="1" t="s">
        <v>824</v>
      </c>
      <c r="E59" t="s">
        <v>7266</v>
      </c>
      <c r="F59" t="s">
        <v>1482</v>
      </c>
      <c r="G59" t="s">
        <v>1483</v>
      </c>
      <c r="H59">
        <v>77.213642399999998</v>
      </c>
      <c r="I59">
        <v>28.538889300000001</v>
      </c>
      <c r="J59" t="s">
        <v>7267</v>
      </c>
      <c r="K59" t="s">
        <v>208</v>
      </c>
      <c r="L59" t="s">
        <v>27</v>
      </c>
      <c r="M59" t="s">
        <v>27</v>
      </c>
      <c r="N59" t="s">
        <v>27</v>
      </c>
      <c r="O59" t="s">
        <v>27</v>
      </c>
      <c r="P59">
        <v>3</v>
      </c>
      <c r="Q59">
        <v>38</v>
      </c>
      <c r="R59">
        <v>1500</v>
      </c>
      <c r="S59">
        <f>(Main_Table[[#This Row],[Average_Cost_for_two]]*Currency!$B$2)</f>
        <v>18</v>
      </c>
      <c r="T59" t="str">
        <f t="shared" si="0"/>
        <v>0-100</v>
      </c>
      <c r="U59">
        <v>3.9</v>
      </c>
      <c r="V5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59" s="3" t="s">
        <v>21418</v>
      </c>
      <c r="X59" s="3">
        <v>40205</v>
      </c>
      <c r="Y59" s="2">
        <v>2010</v>
      </c>
      <c r="Z59" s="3" t="s">
        <v>23513</v>
      </c>
      <c r="AA59" s="3" t="s">
        <v>23512</v>
      </c>
      <c r="AB59" s="4"/>
    </row>
    <row r="60" spans="1:28" x14ac:dyDescent="0.25">
      <c r="A60">
        <v>18435293</v>
      </c>
      <c r="B60" s="1" t="s">
        <v>7834</v>
      </c>
      <c r="C60" s="2">
        <v>1</v>
      </c>
      <c r="D60" s="1" t="s">
        <v>2138</v>
      </c>
      <c r="E60" t="s">
        <v>7835</v>
      </c>
      <c r="F60" t="s">
        <v>2306</v>
      </c>
      <c r="G60" t="s">
        <v>2307</v>
      </c>
      <c r="H60">
        <v>77.368163300000006</v>
      </c>
      <c r="I60">
        <v>28.583499199999999</v>
      </c>
      <c r="J60" t="s">
        <v>313</v>
      </c>
      <c r="K60" t="s">
        <v>208</v>
      </c>
      <c r="L60" t="s">
        <v>27</v>
      </c>
      <c r="M60" t="s">
        <v>27</v>
      </c>
      <c r="N60" t="s">
        <v>27</v>
      </c>
      <c r="O60" t="s">
        <v>27</v>
      </c>
      <c r="P60">
        <v>1</v>
      </c>
      <c r="Q60">
        <v>0</v>
      </c>
      <c r="R60">
        <v>450</v>
      </c>
      <c r="S60">
        <f>(Main_Table[[#This Row],[Average_Cost_for_two]]*Currency!$B$2)</f>
        <v>5.4</v>
      </c>
      <c r="T60" t="str">
        <f t="shared" si="0"/>
        <v>0-100</v>
      </c>
      <c r="U60">
        <v>1</v>
      </c>
      <c r="V6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60" s="3" t="s">
        <v>21418</v>
      </c>
      <c r="X60" s="3">
        <v>40205</v>
      </c>
      <c r="Y60" s="2">
        <v>2010</v>
      </c>
      <c r="Z60" s="3" t="s">
        <v>23513</v>
      </c>
      <c r="AA60" s="3" t="s">
        <v>23512</v>
      </c>
      <c r="AB60" s="4"/>
    </row>
    <row r="61" spans="1:28" x14ac:dyDescent="0.25">
      <c r="A61">
        <v>302424</v>
      </c>
      <c r="B61" s="1" t="s">
        <v>7556</v>
      </c>
      <c r="C61" s="2">
        <v>1</v>
      </c>
      <c r="D61" s="1" t="s">
        <v>824</v>
      </c>
      <c r="E61" t="s">
        <v>7557</v>
      </c>
      <c r="F61" t="s">
        <v>1905</v>
      </c>
      <c r="G61" t="s">
        <v>1906</v>
      </c>
      <c r="H61">
        <v>77.292231000000001</v>
      </c>
      <c r="I61">
        <v>28.682221800000001</v>
      </c>
      <c r="J61" t="s">
        <v>217</v>
      </c>
      <c r="K61" t="s">
        <v>208</v>
      </c>
      <c r="L61" t="s">
        <v>27</v>
      </c>
      <c r="M61" t="s">
        <v>27</v>
      </c>
      <c r="N61" t="s">
        <v>27</v>
      </c>
      <c r="O61" t="s">
        <v>27</v>
      </c>
      <c r="P61">
        <v>1</v>
      </c>
      <c r="Q61">
        <v>40</v>
      </c>
      <c r="R61">
        <v>150</v>
      </c>
      <c r="S61">
        <f>(Main_Table[[#This Row],[Average_Cost_for_two]]*Currency!$B$2)</f>
        <v>1.8</v>
      </c>
      <c r="T61" t="str">
        <f t="shared" si="0"/>
        <v>0-100</v>
      </c>
      <c r="U61">
        <v>3.3</v>
      </c>
      <c r="V6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61" s="3" t="s">
        <v>23068</v>
      </c>
      <c r="X61" s="3">
        <v>40206</v>
      </c>
      <c r="Y61" s="2">
        <v>2010</v>
      </c>
      <c r="Z61" s="3" t="s">
        <v>23513</v>
      </c>
      <c r="AA61" s="3" t="s">
        <v>23512</v>
      </c>
      <c r="AB61" s="4"/>
    </row>
    <row r="62" spans="1:28" x14ac:dyDescent="0.25">
      <c r="A62">
        <v>310790</v>
      </c>
      <c r="B62" s="1" t="s">
        <v>7739</v>
      </c>
      <c r="C62" s="2">
        <v>1</v>
      </c>
      <c r="D62" s="1" t="s">
        <v>2138</v>
      </c>
      <c r="E62" t="s">
        <v>7740</v>
      </c>
      <c r="F62" t="s">
        <v>2168</v>
      </c>
      <c r="G62" t="s">
        <v>2169</v>
      </c>
      <c r="H62">
        <v>77.510587000000001</v>
      </c>
      <c r="I62">
        <v>28.462929599999999</v>
      </c>
      <c r="J62" t="s">
        <v>7741</v>
      </c>
      <c r="K62" t="s">
        <v>208</v>
      </c>
      <c r="L62" t="s">
        <v>27</v>
      </c>
      <c r="M62" t="s">
        <v>27</v>
      </c>
      <c r="N62" t="s">
        <v>27</v>
      </c>
      <c r="O62" t="s">
        <v>27</v>
      </c>
      <c r="P62">
        <v>2</v>
      </c>
      <c r="Q62">
        <v>16</v>
      </c>
      <c r="R62">
        <v>600</v>
      </c>
      <c r="S62">
        <f>(Main_Table[[#This Row],[Average_Cost_for_two]]*Currency!$B$2)</f>
        <v>7.2</v>
      </c>
      <c r="T62" t="str">
        <f t="shared" si="0"/>
        <v>0-100</v>
      </c>
      <c r="U62">
        <v>2.8</v>
      </c>
      <c r="V6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62" s="3" t="s">
        <v>23068</v>
      </c>
      <c r="X62" s="3">
        <v>40206</v>
      </c>
      <c r="Y62" s="2">
        <v>2010</v>
      </c>
      <c r="Z62" s="3" t="s">
        <v>23513</v>
      </c>
      <c r="AA62" s="3" t="s">
        <v>23512</v>
      </c>
      <c r="AB62" s="4"/>
    </row>
    <row r="63" spans="1:28" x14ac:dyDescent="0.25">
      <c r="A63">
        <v>3406</v>
      </c>
      <c r="B63" s="1" t="s">
        <v>7188</v>
      </c>
      <c r="C63" s="2">
        <v>1</v>
      </c>
      <c r="D63" s="1" t="s">
        <v>824</v>
      </c>
      <c r="E63" t="s">
        <v>7189</v>
      </c>
      <c r="F63" t="s">
        <v>1377</v>
      </c>
      <c r="G63" t="s">
        <v>1378</v>
      </c>
      <c r="H63">
        <v>77.227267900000001</v>
      </c>
      <c r="I63">
        <v>28.6008757</v>
      </c>
      <c r="J63" t="s">
        <v>7190</v>
      </c>
      <c r="K63" t="s">
        <v>208</v>
      </c>
      <c r="L63" t="s">
        <v>26</v>
      </c>
      <c r="M63" t="s">
        <v>26</v>
      </c>
      <c r="N63" t="s">
        <v>27</v>
      </c>
      <c r="O63" t="s">
        <v>27</v>
      </c>
      <c r="P63">
        <v>3</v>
      </c>
      <c r="Q63">
        <v>863</v>
      </c>
      <c r="R63">
        <v>1200</v>
      </c>
      <c r="S63">
        <f>(Main_Table[[#This Row],[Average_Cost_for_two]]*Currency!$B$2)</f>
        <v>14.4</v>
      </c>
      <c r="T63" t="str">
        <f t="shared" si="0"/>
        <v>0-100</v>
      </c>
      <c r="U63">
        <v>3.8</v>
      </c>
      <c r="V6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63" s="3" t="s">
        <v>21707</v>
      </c>
      <c r="X63" s="3">
        <v>40181</v>
      </c>
      <c r="Y63" s="2">
        <v>2010</v>
      </c>
      <c r="Z63" s="3" t="s">
        <v>23513</v>
      </c>
      <c r="AA63" s="3" t="s">
        <v>23512</v>
      </c>
      <c r="AB63" s="4"/>
    </row>
    <row r="64" spans="1:28" x14ac:dyDescent="0.25">
      <c r="A64">
        <v>306011</v>
      </c>
      <c r="B64" s="1" t="s">
        <v>7428</v>
      </c>
      <c r="C64" s="2">
        <v>1</v>
      </c>
      <c r="D64" s="1" t="s">
        <v>824</v>
      </c>
      <c r="E64" t="s">
        <v>7429</v>
      </c>
      <c r="F64" t="s">
        <v>1717</v>
      </c>
      <c r="G64" t="s">
        <v>1718</v>
      </c>
      <c r="H64">
        <v>77.129020199999999</v>
      </c>
      <c r="I64">
        <v>28.688476300000001</v>
      </c>
      <c r="J64" t="s">
        <v>505</v>
      </c>
      <c r="K64" t="s">
        <v>208</v>
      </c>
      <c r="L64" t="s">
        <v>27</v>
      </c>
      <c r="M64" t="s">
        <v>27</v>
      </c>
      <c r="N64" t="s">
        <v>27</v>
      </c>
      <c r="O64" t="s">
        <v>27</v>
      </c>
      <c r="P64">
        <v>1</v>
      </c>
      <c r="Q64">
        <v>57</v>
      </c>
      <c r="R64">
        <v>100</v>
      </c>
      <c r="S64">
        <f>(Main_Table[[#This Row],[Average_Cost_for_two]]*Currency!$B$2)</f>
        <v>1.2</v>
      </c>
      <c r="T64" t="str">
        <f t="shared" si="0"/>
        <v>0-100</v>
      </c>
      <c r="U64">
        <v>3.7</v>
      </c>
      <c r="V6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64" s="3" t="s">
        <v>21707</v>
      </c>
      <c r="X64" s="3">
        <v>40181</v>
      </c>
      <c r="Y64" s="2">
        <v>2010</v>
      </c>
      <c r="Z64" s="3" t="s">
        <v>23513</v>
      </c>
      <c r="AA64" s="3" t="s">
        <v>23512</v>
      </c>
      <c r="AB64" s="4"/>
    </row>
    <row r="65" spans="1:28" x14ac:dyDescent="0.25">
      <c r="A65">
        <v>801675</v>
      </c>
      <c r="B65" s="1" t="s">
        <v>6880</v>
      </c>
      <c r="C65" s="2">
        <v>1</v>
      </c>
      <c r="D65" s="1" t="s">
        <v>764</v>
      </c>
      <c r="E65" t="s">
        <v>6881</v>
      </c>
      <c r="F65" t="s">
        <v>3153</v>
      </c>
      <c r="G65" t="s">
        <v>3154</v>
      </c>
      <c r="H65">
        <v>0</v>
      </c>
      <c r="I65">
        <v>0</v>
      </c>
      <c r="J65" t="s">
        <v>1255</v>
      </c>
      <c r="K65" t="s">
        <v>208</v>
      </c>
      <c r="L65" t="s">
        <v>27</v>
      </c>
      <c r="M65" t="s">
        <v>27</v>
      </c>
      <c r="N65" t="s">
        <v>27</v>
      </c>
      <c r="O65" t="s">
        <v>27</v>
      </c>
      <c r="P65">
        <v>1</v>
      </c>
      <c r="Q65">
        <v>144</v>
      </c>
      <c r="R65">
        <v>200</v>
      </c>
      <c r="S65">
        <f>(Main_Table[[#This Row],[Average_Cost_for_two]]*Currency!$B$2)</f>
        <v>2.4</v>
      </c>
      <c r="T65" t="str">
        <f t="shared" si="0"/>
        <v>0-100</v>
      </c>
      <c r="U65">
        <v>4.5</v>
      </c>
      <c r="V6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65" s="3" t="s">
        <v>21707</v>
      </c>
      <c r="X65" s="3">
        <v>40181</v>
      </c>
      <c r="Y65" s="2">
        <v>2010</v>
      </c>
      <c r="Z65" s="3" t="s">
        <v>23513</v>
      </c>
      <c r="AA65" s="3" t="s">
        <v>23512</v>
      </c>
      <c r="AB65" s="4"/>
    </row>
    <row r="66" spans="1:28" x14ac:dyDescent="0.25">
      <c r="A66">
        <v>18237318</v>
      </c>
      <c r="B66" s="1" t="s">
        <v>677</v>
      </c>
      <c r="C66" s="2">
        <v>1</v>
      </c>
      <c r="D66" s="1" t="s">
        <v>389</v>
      </c>
      <c r="E66" t="s">
        <v>6794</v>
      </c>
      <c r="F66" t="s">
        <v>615</v>
      </c>
      <c r="G66" t="s">
        <v>616</v>
      </c>
      <c r="H66">
        <v>77.0447688</v>
      </c>
      <c r="I66">
        <v>28.406493999999999</v>
      </c>
      <c r="J66" t="s">
        <v>679</v>
      </c>
      <c r="K66" t="s">
        <v>208</v>
      </c>
      <c r="L66" t="s">
        <v>27</v>
      </c>
      <c r="M66" t="s">
        <v>26</v>
      </c>
      <c r="N66" t="s">
        <v>27</v>
      </c>
      <c r="O66" t="s">
        <v>27</v>
      </c>
      <c r="P66">
        <v>1</v>
      </c>
      <c r="Q66">
        <v>39</v>
      </c>
      <c r="R66">
        <v>400</v>
      </c>
      <c r="S66">
        <f>(Main_Table[[#This Row],[Average_Cost_for_two]]*Currency!$B$2)</f>
        <v>4.8</v>
      </c>
      <c r="T66" t="str">
        <f t="shared" ref="T66:T129" si="1">_xlfn.SWITCH(TRUE,S66&lt;100,"0-100",S66&lt;250,"100-250",S66&lt;500,"250-500",S66&lt;1000,"500-1000",S66&gt;=1000,"&gt;1000")</f>
        <v>0-100</v>
      </c>
      <c r="U66">
        <v>3.3</v>
      </c>
      <c r="V6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66" s="3" t="s">
        <v>21707</v>
      </c>
      <c r="X66" s="3">
        <v>40181</v>
      </c>
      <c r="Y66" s="2">
        <v>2010</v>
      </c>
      <c r="Z66" s="3" t="s">
        <v>23513</v>
      </c>
      <c r="AA66" s="3" t="s">
        <v>23512</v>
      </c>
      <c r="AB66" s="4"/>
    </row>
    <row r="67" spans="1:28" x14ac:dyDescent="0.25">
      <c r="A67">
        <v>982</v>
      </c>
      <c r="B67" s="1" t="s">
        <v>7298</v>
      </c>
      <c r="C67" s="2">
        <v>1</v>
      </c>
      <c r="D67" s="1" t="s">
        <v>824</v>
      </c>
      <c r="E67" t="s">
        <v>7299</v>
      </c>
      <c r="F67" t="s">
        <v>1536</v>
      </c>
      <c r="G67" t="s">
        <v>1537</v>
      </c>
      <c r="H67">
        <v>77.191427300000001</v>
      </c>
      <c r="I67">
        <v>28.708625600000001</v>
      </c>
      <c r="J67" t="s">
        <v>313</v>
      </c>
      <c r="K67" t="s">
        <v>208</v>
      </c>
      <c r="L67" t="s">
        <v>27</v>
      </c>
      <c r="M67" t="s">
        <v>27</v>
      </c>
      <c r="N67" t="s">
        <v>27</v>
      </c>
      <c r="O67" t="s">
        <v>27</v>
      </c>
      <c r="P67">
        <v>2</v>
      </c>
      <c r="Q67">
        <v>12</v>
      </c>
      <c r="R67">
        <v>700</v>
      </c>
      <c r="S67">
        <f>(Main_Table[[#This Row],[Average_Cost_for_two]]*Currency!$B$2)</f>
        <v>8.4</v>
      </c>
      <c r="T67" t="str">
        <f t="shared" si="1"/>
        <v>0-100</v>
      </c>
      <c r="U67">
        <v>3</v>
      </c>
      <c r="V6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67" s="3" t="s">
        <v>21219</v>
      </c>
      <c r="X67" s="3">
        <v>40182</v>
      </c>
      <c r="Y67" s="2">
        <v>2010</v>
      </c>
      <c r="Z67" s="3" t="s">
        <v>23513</v>
      </c>
      <c r="AA67" s="3" t="s">
        <v>23512</v>
      </c>
      <c r="AB67" s="4"/>
    </row>
    <row r="68" spans="1:28" x14ac:dyDescent="0.25">
      <c r="A68">
        <v>4939</v>
      </c>
      <c r="B68" s="1" t="s">
        <v>7240</v>
      </c>
      <c r="C68" s="2">
        <v>1</v>
      </c>
      <c r="D68" s="1" t="s">
        <v>824</v>
      </c>
      <c r="E68" t="s">
        <v>7241</v>
      </c>
      <c r="F68" t="s">
        <v>1440</v>
      </c>
      <c r="G68" t="s">
        <v>1441</v>
      </c>
      <c r="H68">
        <v>77.283039599999995</v>
      </c>
      <c r="I68">
        <v>28.640576899999999</v>
      </c>
      <c r="J68" t="s">
        <v>396</v>
      </c>
      <c r="K68" t="s">
        <v>208</v>
      </c>
      <c r="L68" t="s">
        <v>27</v>
      </c>
      <c r="M68" t="s">
        <v>26</v>
      </c>
      <c r="N68" t="s">
        <v>27</v>
      </c>
      <c r="O68" t="s">
        <v>27</v>
      </c>
      <c r="P68">
        <v>2</v>
      </c>
      <c r="Q68">
        <v>8</v>
      </c>
      <c r="R68">
        <v>500</v>
      </c>
      <c r="S68">
        <f>(Main_Table[[#This Row],[Average_Cost_for_two]]*Currency!$B$2)</f>
        <v>6</v>
      </c>
      <c r="T68" t="str">
        <f t="shared" si="1"/>
        <v>0-100</v>
      </c>
      <c r="U68">
        <v>2.6</v>
      </c>
      <c r="V6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68" s="3" t="s">
        <v>21219</v>
      </c>
      <c r="X68" s="3">
        <v>40182</v>
      </c>
      <c r="Y68" s="2">
        <v>2010</v>
      </c>
      <c r="Z68" s="3" t="s">
        <v>23513</v>
      </c>
      <c r="AA68" s="3" t="s">
        <v>23512</v>
      </c>
      <c r="AB68" s="4"/>
    </row>
    <row r="69" spans="1:28" x14ac:dyDescent="0.25">
      <c r="A69">
        <v>6804</v>
      </c>
      <c r="B69" s="1" t="s">
        <v>326</v>
      </c>
      <c r="C69" s="2">
        <v>1</v>
      </c>
      <c r="D69" s="1" t="s">
        <v>389</v>
      </c>
      <c r="E69" t="s">
        <v>6728</v>
      </c>
      <c r="F69" t="s">
        <v>3031</v>
      </c>
      <c r="G69" t="s">
        <v>3032</v>
      </c>
      <c r="H69">
        <v>77.102265399999993</v>
      </c>
      <c r="I69">
        <v>28.472128000000001</v>
      </c>
      <c r="J69" t="s">
        <v>328</v>
      </c>
      <c r="K69" t="s">
        <v>208</v>
      </c>
      <c r="L69" t="s">
        <v>27</v>
      </c>
      <c r="M69" t="s">
        <v>27</v>
      </c>
      <c r="N69" t="s">
        <v>27</v>
      </c>
      <c r="O69" t="s">
        <v>27</v>
      </c>
      <c r="P69">
        <v>1</v>
      </c>
      <c r="Q69">
        <v>16</v>
      </c>
      <c r="R69">
        <v>350</v>
      </c>
      <c r="S69">
        <f>(Main_Table[[#This Row],[Average_Cost_for_two]]*Currency!$B$2)</f>
        <v>4.2</v>
      </c>
      <c r="T69" t="str">
        <f t="shared" si="1"/>
        <v>0-100</v>
      </c>
      <c r="U69">
        <v>2.8</v>
      </c>
      <c r="V6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69" s="3" t="s">
        <v>21219</v>
      </c>
      <c r="X69" s="3">
        <v>40182</v>
      </c>
      <c r="Y69" s="2">
        <v>2010</v>
      </c>
      <c r="Z69" s="3" t="s">
        <v>23513</v>
      </c>
      <c r="AA69" s="3" t="s">
        <v>23512</v>
      </c>
      <c r="AB69" s="4"/>
    </row>
    <row r="70" spans="1:28" x14ac:dyDescent="0.25">
      <c r="A70">
        <v>18493572</v>
      </c>
      <c r="B70" s="1" t="s">
        <v>7103</v>
      </c>
      <c r="C70" s="2">
        <v>1</v>
      </c>
      <c r="D70" s="1" t="s">
        <v>824</v>
      </c>
      <c r="E70" t="s">
        <v>7104</v>
      </c>
      <c r="F70" t="s">
        <v>1234</v>
      </c>
      <c r="G70" t="s">
        <v>1235</v>
      </c>
      <c r="H70">
        <v>0</v>
      </c>
      <c r="I70">
        <v>0</v>
      </c>
      <c r="J70" t="s">
        <v>7105</v>
      </c>
      <c r="K70" t="s">
        <v>208</v>
      </c>
      <c r="L70" t="s">
        <v>27</v>
      </c>
      <c r="M70" t="s">
        <v>27</v>
      </c>
      <c r="N70" t="s">
        <v>27</v>
      </c>
      <c r="O70" t="s">
        <v>27</v>
      </c>
      <c r="P70">
        <v>1</v>
      </c>
      <c r="Q70">
        <v>0</v>
      </c>
      <c r="R70">
        <v>350</v>
      </c>
      <c r="S70">
        <f>(Main_Table[[#This Row],[Average_Cost_for_two]]*Currency!$B$2)</f>
        <v>4.2</v>
      </c>
      <c r="T70" t="str">
        <f t="shared" si="1"/>
        <v>0-100</v>
      </c>
      <c r="U70">
        <v>1</v>
      </c>
      <c r="V7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70" s="3" t="s">
        <v>21219</v>
      </c>
      <c r="X70" s="3">
        <v>40182</v>
      </c>
      <c r="Y70" s="2">
        <v>2010</v>
      </c>
      <c r="Z70" s="3" t="s">
        <v>23513</v>
      </c>
      <c r="AA70" s="3" t="s">
        <v>23512</v>
      </c>
      <c r="AB70" s="4"/>
    </row>
    <row r="71" spans="1:28" x14ac:dyDescent="0.25">
      <c r="A71">
        <v>1920</v>
      </c>
      <c r="B71" s="1" t="s">
        <v>1140</v>
      </c>
      <c r="C71" s="2">
        <v>1</v>
      </c>
      <c r="D71" s="1" t="s">
        <v>389</v>
      </c>
      <c r="E71" t="s">
        <v>6793</v>
      </c>
      <c r="F71" t="s">
        <v>609</v>
      </c>
      <c r="G71" t="s">
        <v>610</v>
      </c>
      <c r="H71">
        <v>77.099868900000004</v>
      </c>
      <c r="I71">
        <v>28.465836500000002</v>
      </c>
      <c r="J71" t="s">
        <v>1144</v>
      </c>
      <c r="K71" t="s">
        <v>208</v>
      </c>
      <c r="L71" t="s">
        <v>27</v>
      </c>
      <c r="M71" t="s">
        <v>27</v>
      </c>
      <c r="N71" t="s">
        <v>27</v>
      </c>
      <c r="O71" t="s">
        <v>27</v>
      </c>
      <c r="P71">
        <v>1</v>
      </c>
      <c r="Q71">
        <v>37</v>
      </c>
      <c r="R71">
        <v>250</v>
      </c>
      <c r="S71">
        <f>(Main_Table[[#This Row],[Average_Cost_for_two]]*Currency!$B$2)</f>
        <v>3</v>
      </c>
      <c r="T71" t="str">
        <f t="shared" si="1"/>
        <v>0-100</v>
      </c>
      <c r="U71">
        <v>3.4</v>
      </c>
      <c r="V7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71" s="3" t="s">
        <v>22842</v>
      </c>
      <c r="X71" s="3">
        <v>40183</v>
      </c>
      <c r="Y71" s="2">
        <v>2010</v>
      </c>
      <c r="Z71" s="3" t="s">
        <v>23513</v>
      </c>
      <c r="AA71" s="3" t="s">
        <v>23512</v>
      </c>
      <c r="AB71" s="4"/>
    </row>
    <row r="72" spans="1:28" x14ac:dyDescent="0.25">
      <c r="A72">
        <v>304281</v>
      </c>
      <c r="B72" s="1" t="s">
        <v>7673</v>
      </c>
      <c r="C72" s="2">
        <v>1</v>
      </c>
      <c r="D72" s="1" t="s">
        <v>824</v>
      </c>
      <c r="E72" t="s">
        <v>7674</v>
      </c>
      <c r="F72" t="s">
        <v>4108</v>
      </c>
      <c r="G72" t="s">
        <v>4109</v>
      </c>
      <c r="H72">
        <v>77.163692639999994</v>
      </c>
      <c r="I72">
        <v>28.565174549999998</v>
      </c>
      <c r="J72" t="s">
        <v>1144</v>
      </c>
      <c r="K72" t="s">
        <v>208</v>
      </c>
      <c r="L72" t="s">
        <v>27</v>
      </c>
      <c r="M72" t="s">
        <v>27</v>
      </c>
      <c r="N72" t="s">
        <v>27</v>
      </c>
      <c r="O72" t="s">
        <v>27</v>
      </c>
      <c r="P72">
        <v>1</v>
      </c>
      <c r="Q72">
        <v>28</v>
      </c>
      <c r="R72">
        <v>150</v>
      </c>
      <c r="S72">
        <f>(Main_Table[[#This Row],[Average_Cost_for_two]]*Currency!$B$2)</f>
        <v>1.8</v>
      </c>
      <c r="T72" t="str">
        <f t="shared" si="1"/>
        <v>0-100</v>
      </c>
      <c r="U72">
        <v>3.3</v>
      </c>
      <c r="V7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72" s="3" t="s">
        <v>22842</v>
      </c>
      <c r="X72" s="3">
        <v>40183</v>
      </c>
      <c r="Y72" s="2">
        <v>2010</v>
      </c>
      <c r="Z72" s="3" t="s">
        <v>23513</v>
      </c>
      <c r="AA72" s="3" t="s">
        <v>23512</v>
      </c>
      <c r="AB72" s="4"/>
    </row>
    <row r="73" spans="1:28" x14ac:dyDescent="0.25">
      <c r="A73">
        <v>17258522</v>
      </c>
      <c r="B73" s="1" t="s">
        <v>6433</v>
      </c>
      <c r="C73" s="2">
        <v>216</v>
      </c>
      <c r="D73" s="1" t="s">
        <v>99</v>
      </c>
      <c r="E73" t="s">
        <v>6434</v>
      </c>
      <c r="F73" t="s">
        <v>6435</v>
      </c>
      <c r="G73" t="s">
        <v>6436</v>
      </c>
      <c r="H73">
        <v>-93.760026999999994</v>
      </c>
      <c r="I73">
        <v>41.600279999999998</v>
      </c>
      <c r="J73" t="s">
        <v>97</v>
      </c>
      <c r="K73" t="s">
        <v>73</v>
      </c>
      <c r="L73" t="s">
        <v>27</v>
      </c>
      <c r="M73" t="s">
        <v>27</v>
      </c>
      <c r="N73" t="s">
        <v>27</v>
      </c>
      <c r="O73" t="s">
        <v>27</v>
      </c>
      <c r="P73">
        <v>2</v>
      </c>
      <c r="Q73">
        <v>411</v>
      </c>
      <c r="R73">
        <v>25</v>
      </c>
      <c r="S73">
        <f>(Main_Table[[#This Row],[Average_Cost_for_two]]*Currency!$B$3)</f>
        <v>25</v>
      </c>
      <c r="T73" t="str">
        <f t="shared" si="1"/>
        <v>0-100</v>
      </c>
      <c r="U73">
        <v>4</v>
      </c>
      <c r="V7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73" s="3" t="s">
        <v>22842</v>
      </c>
      <c r="X73" s="3">
        <v>40183</v>
      </c>
      <c r="Y73" s="2">
        <v>2010</v>
      </c>
      <c r="Z73" s="3" t="s">
        <v>23513</v>
      </c>
      <c r="AA73" s="3" t="s">
        <v>23512</v>
      </c>
      <c r="AB73" s="4"/>
    </row>
    <row r="74" spans="1:28" x14ac:dyDescent="0.25">
      <c r="A74">
        <v>18216918</v>
      </c>
      <c r="B74" s="1" t="s">
        <v>1365</v>
      </c>
      <c r="C74" s="2">
        <v>1</v>
      </c>
      <c r="D74" s="1" t="s">
        <v>824</v>
      </c>
      <c r="E74" t="s">
        <v>7542</v>
      </c>
      <c r="F74" t="s">
        <v>1873</v>
      </c>
      <c r="G74" t="s">
        <v>1874</v>
      </c>
      <c r="H74">
        <v>77.168467500000006</v>
      </c>
      <c r="I74">
        <v>28.588405399999999</v>
      </c>
      <c r="J74" t="s">
        <v>533</v>
      </c>
      <c r="K74" t="s">
        <v>208</v>
      </c>
      <c r="L74" t="s">
        <v>27</v>
      </c>
      <c r="M74" t="s">
        <v>26</v>
      </c>
      <c r="N74" t="s">
        <v>27</v>
      </c>
      <c r="O74" t="s">
        <v>27</v>
      </c>
      <c r="P74">
        <v>1</v>
      </c>
      <c r="Q74">
        <v>41</v>
      </c>
      <c r="R74">
        <v>350</v>
      </c>
      <c r="S74">
        <f>(Main_Table[[#This Row],[Average_Cost_for_two]]*Currency!$B$2)</f>
        <v>4.2</v>
      </c>
      <c r="T74" t="str">
        <f t="shared" si="1"/>
        <v>0-100</v>
      </c>
      <c r="U74">
        <v>2.2000000000000002</v>
      </c>
      <c r="V7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0-2.5</v>
      </c>
      <c r="W74" s="3" t="s">
        <v>22842</v>
      </c>
      <c r="X74" s="3">
        <v>40183</v>
      </c>
      <c r="Y74" s="2">
        <v>2010</v>
      </c>
      <c r="Z74" s="3" t="s">
        <v>23513</v>
      </c>
      <c r="AA74" s="3" t="s">
        <v>23512</v>
      </c>
      <c r="AB74" s="4"/>
    </row>
    <row r="75" spans="1:28" x14ac:dyDescent="0.25">
      <c r="A75">
        <v>300472</v>
      </c>
      <c r="B75" s="1" t="s">
        <v>948</v>
      </c>
      <c r="C75" s="2">
        <v>1</v>
      </c>
      <c r="D75" s="1" t="s">
        <v>824</v>
      </c>
      <c r="E75" t="s">
        <v>7701</v>
      </c>
      <c r="F75" t="s">
        <v>2091</v>
      </c>
      <c r="G75" t="s">
        <v>2092</v>
      </c>
      <c r="H75">
        <v>77.069754970000005</v>
      </c>
      <c r="I75">
        <v>28.62759745</v>
      </c>
      <c r="J75" t="s">
        <v>211</v>
      </c>
      <c r="K75" t="s">
        <v>208</v>
      </c>
      <c r="L75" t="s">
        <v>27</v>
      </c>
      <c r="M75" t="s">
        <v>27</v>
      </c>
      <c r="N75" t="s">
        <v>27</v>
      </c>
      <c r="O75" t="s">
        <v>27</v>
      </c>
      <c r="P75">
        <v>1</v>
      </c>
      <c r="Q75">
        <v>23</v>
      </c>
      <c r="R75">
        <v>400</v>
      </c>
      <c r="S75">
        <f>(Main_Table[[#This Row],[Average_Cost_for_two]]*Currency!$B$2)</f>
        <v>4.8</v>
      </c>
      <c r="T75" t="str">
        <f t="shared" si="1"/>
        <v>0-100</v>
      </c>
      <c r="U75">
        <v>3.1</v>
      </c>
      <c r="V7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75" s="3" t="s">
        <v>21149</v>
      </c>
      <c r="X75" s="3">
        <v>40184</v>
      </c>
      <c r="Y75" s="2">
        <v>2010</v>
      </c>
      <c r="Z75" s="3" t="s">
        <v>23513</v>
      </c>
      <c r="AA75" s="3" t="s">
        <v>23512</v>
      </c>
      <c r="AB75" s="4"/>
    </row>
    <row r="76" spans="1:28" x14ac:dyDescent="0.25">
      <c r="A76">
        <v>310889</v>
      </c>
      <c r="B76" s="1" t="s">
        <v>7442</v>
      </c>
      <c r="C76" s="2">
        <v>1</v>
      </c>
      <c r="D76" s="1" t="s">
        <v>824</v>
      </c>
      <c r="E76" t="s">
        <v>7443</v>
      </c>
      <c r="F76" t="s">
        <v>1731</v>
      </c>
      <c r="G76" t="s">
        <v>1732</v>
      </c>
      <c r="H76">
        <v>77.294134499999998</v>
      </c>
      <c r="I76">
        <v>28.6401732</v>
      </c>
      <c r="J76" t="s">
        <v>533</v>
      </c>
      <c r="K76" t="s">
        <v>208</v>
      </c>
      <c r="L76" t="s">
        <v>27</v>
      </c>
      <c r="M76" t="s">
        <v>27</v>
      </c>
      <c r="N76" t="s">
        <v>27</v>
      </c>
      <c r="O76" t="s">
        <v>27</v>
      </c>
      <c r="P76">
        <v>1</v>
      </c>
      <c r="Q76">
        <v>0</v>
      </c>
      <c r="R76">
        <v>300</v>
      </c>
      <c r="S76">
        <f>(Main_Table[[#This Row],[Average_Cost_for_two]]*Currency!$B$2)</f>
        <v>3.6</v>
      </c>
      <c r="T76" t="str">
        <f t="shared" si="1"/>
        <v>0-100</v>
      </c>
      <c r="U76">
        <v>1</v>
      </c>
      <c r="V7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76" s="3" t="s">
        <v>21149</v>
      </c>
      <c r="X76" s="3">
        <v>40184</v>
      </c>
      <c r="Y76" s="2">
        <v>2010</v>
      </c>
      <c r="Z76" s="3" t="s">
        <v>23513</v>
      </c>
      <c r="AA76" s="3" t="s">
        <v>23512</v>
      </c>
      <c r="AB76" s="4"/>
    </row>
    <row r="77" spans="1:28" x14ac:dyDescent="0.25">
      <c r="A77">
        <v>18441651</v>
      </c>
      <c r="B77" s="1" t="s">
        <v>7866</v>
      </c>
      <c r="C77" s="2">
        <v>1</v>
      </c>
      <c r="D77" s="1" t="s">
        <v>2138</v>
      </c>
      <c r="E77" t="s">
        <v>7867</v>
      </c>
      <c r="F77" t="s">
        <v>2342</v>
      </c>
      <c r="G77" t="s">
        <v>2343</v>
      </c>
      <c r="H77">
        <v>0</v>
      </c>
      <c r="I77">
        <v>0</v>
      </c>
      <c r="J77" t="s">
        <v>238</v>
      </c>
      <c r="K77" t="s">
        <v>208</v>
      </c>
      <c r="L77" t="s">
        <v>27</v>
      </c>
      <c r="M77" t="s">
        <v>27</v>
      </c>
      <c r="N77" t="s">
        <v>27</v>
      </c>
      <c r="O77" t="s">
        <v>27</v>
      </c>
      <c r="P77">
        <v>1</v>
      </c>
      <c r="Q77">
        <v>0</v>
      </c>
      <c r="R77">
        <v>450</v>
      </c>
      <c r="S77">
        <f>(Main_Table[[#This Row],[Average_Cost_for_two]]*Currency!$B$2)</f>
        <v>5.4</v>
      </c>
      <c r="T77" t="str">
        <f t="shared" si="1"/>
        <v>0-100</v>
      </c>
      <c r="U77">
        <v>1</v>
      </c>
      <c r="V7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77" s="3" t="s">
        <v>21149</v>
      </c>
      <c r="X77" s="3">
        <v>40184</v>
      </c>
      <c r="Y77" s="2">
        <v>2010</v>
      </c>
      <c r="Z77" s="3" t="s">
        <v>23513</v>
      </c>
      <c r="AA77" s="3" t="s">
        <v>23512</v>
      </c>
      <c r="AB77" s="4"/>
    </row>
    <row r="78" spans="1:28" x14ac:dyDescent="0.25">
      <c r="A78">
        <v>7231</v>
      </c>
      <c r="B78" s="1" t="s">
        <v>6809</v>
      </c>
      <c r="C78" s="2">
        <v>1</v>
      </c>
      <c r="D78" s="1" t="s">
        <v>389</v>
      </c>
      <c r="E78" t="s">
        <v>661</v>
      </c>
      <c r="F78" t="s">
        <v>662</v>
      </c>
      <c r="G78" t="s">
        <v>663</v>
      </c>
      <c r="H78">
        <v>77.092297200000004</v>
      </c>
      <c r="I78">
        <v>28.479982499999998</v>
      </c>
      <c r="J78" t="s">
        <v>6810</v>
      </c>
      <c r="K78" t="s">
        <v>208</v>
      </c>
      <c r="L78" t="s">
        <v>26</v>
      </c>
      <c r="M78" t="s">
        <v>27</v>
      </c>
      <c r="N78" t="s">
        <v>27</v>
      </c>
      <c r="O78" t="s">
        <v>27</v>
      </c>
      <c r="P78">
        <v>4</v>
      </c>
      <c r="Q78">
        <v>52</v>
      </c>
      <c r="R78">
        <v>2000</v>
      </c>
      <c r="S78">
        <f>(Main_Table[[#This Row],[Average_Cost_for_two]]*Currency!$B$2)</f>
        <v>24</v>
      </c>
      <c r="T78" t="str">
        <f t="shared" si="1"/>
        <v>0-100</v>
      </c>
      <c r="U78">
        <v>3.2</v>
      </c>
      <c r="V7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78" s="3" t="s">
        <v>22681</v>
      </c>
      <c r="X78" s="3">
        <v>40186</v>
      </c>
      <c r="Y78" s="2">
        <v>2010</v>
      </c>
      <c r="Z78" s="3" t="s">
        <v>23513</v>
      </c>
      <c r="AA78" s="3" t="s">
        <v>23512</v>
      </c>
      <c r="AB78" s="4"/>
    </row>
    <row r="79" spans="1:28" x14ac:dyDescent="0.25">
      <c r="A79">
        <v>312355</v>
      </c>
      <c r="B79" s="1" t="s">
        <v>7068</v>
      </c>
      <c r="C79" s="2">
        <v>1</v>
      </c>
      <c r="D79" s="1" t="s">
        <v>824</v>
      </c>
      <c r="E79" t="s">
        <v>7069</v>
      </c>
      <c r="F79" t="s">
        <v>1193</v>
      </c>
      <c r="G79" t="s">
        <v>1194</v>
      </c>
      <c r="H79">
        <v>77.189897799999997</v>
      </c>
      <c r="I79">
        <v>28.7017609</v>
      </c>
      <c r="J79" t="s">
        <v>217</v>
      </c>
      <c r="K79" t="s">
        <v>208</v>
      </c>
      <c r="L79" t="s">
        <v>27</v>
      </c>
      <c r="M79" t="s">
        <v>27</v>
      </c>
      <c r="N79" t="s">
        <v>27</v>
      </c>
      <c r="O79" t="s">
        <v>27</v>
      </c>
      <c r="P79">
        <v>1</v>
      </c>
      <c r="Q79">
        <v>11</v>
      </c>
      <c r="R79">
        <v>400</v>
      </c>
      <c r="S79">
        <f>(Main_Table[[#This Row],[Average_Cost_for_two]]*Currency!$B$2)</f>
        <v>4.8</v>
      </c>
      <c r="T79" t="str">
        <f t="shared" si="1"/>
        <v>0-100</v>
      </c>
      <c r="U79">
        <v>3</v>
      </c>
      <c r="V7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79" s="3" t="s">
        <v>22681</v>
      </c>
      <c r="X79" s="3">
        <v>40186</v>
      </c>
      <c r="Y79" s="2">
        <v>2010</v>
      </c>
      <c r="Z79" s="3" t="s">
        <v>23513</v>
      </c>
      <c r="AA79" s="3" t="s">
        <v>23512</v>
      </c>
      <c r="AB79" s="4"/>
    </row>
    <row r="80" spans="1:28" x14ac:dyDescent="0.25">
      <c r="A80">
        <v>18398605</v>
      </c>
      <c r="B80" s="1" t="s">
        <v>7833</v>
      </c>
      <c r="C80" s="2">
        <v>1</v>
      </c>
      <c r="D80" s="1" t="s">
        <v>2138</v>
      </c>
      <c r="E80" t="s">
        <v>2301</v>
      </c>
      <c r="F80" t="s">
        <v>2300</v>
      </c>
      <c r="G80" t="s">
        <v>2301</v>
      </c>
      <c r="H80">
        <v>77.361782899999994</v>
      </c>
      <c r="I80">
        <v>28.570455899999999</v>
      </c>
      <c r="J80" t="s">
        <v>950</v>
      </c>
      <c r="K80" t="s">
        <v>208</v>
      </c>
      <c r="L80" t="s">
        <v>27</v>
      </c>
      <c r="M80" t="s">
        <v>26</v>
      </c>
      <c r="N80" t="s">
        <v>27</v>
      </c>
      <c r="O80" t="s">
        <v>27</v>
      </c>
      <c r="P80">
        <v>2</v>
      </c>
      <c r="Q80">
        <v>126</v>
      </c>
      <c r="R80">
        <v>700</v>
      </c>
      <c r="S80">
        <f>(Main_Table[[#This Row],[Average_Cost_for_two]]*Currency!$B$2)</f>
        <v>8.4</v>
      </c>
      <c r="T80" t="str">
        <f t="shared" si="1"/>
        <v>0-100</v>
      </c>
      <c r="U80">
        <v>4.0999999999999996</v>
      </c>
      <c r="V8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80" s="3" t="s">
        <v>22681</v>
      </c>
      <c r="X80" s="3">
        <v>40186</v>
      </c>
      <c r="Y80" s="2">
        <v>2010</v>
      </c>
      <c r="Z80" s="3" t="s">
        <v>23513</v>
      </c>
      <c r="AA80" s="3" t="s">
        <v>23512</v>
      </c>
      <c r="AB80" s="4"/>
    </row>
    <row r="81" spans="1:28" x14ac:dyDescent="0.25">
      <c r="A81">
        <v>18418273</v>
      </c>
      <c r="B81" s="1" t="s">
        <v>6969</v>
      </c>
      <c r="C81" s="2">
        <v>1</v>
      </c>
      <c r="D81" s="1" t="s">
        <v>824</v>
      </c>
      <c r="E81" t="s">
        <v>6970</v>
      </c>
      <c r="F81" t="s">
        <v>1034</v>
      </c>
      <c r="G81" t="s">
        <v>1035</v>
      </c>
      <c r="H81">
        <v>77.238541600000005</v>
      </c>
      <c r="I81">
        <v>28.578328899999999</v>
      </c>
      <c r="J81" t="s">
        <v>5635</v>
      </c>
      <c r="K81" t="s">
        <v>208</v>
      </c>
      <c r="L81" t="s">
        <v>27</v>
      </c>
      <c r="M81" t="s">
        <v>26</v>
      </c>
      <c r="N81" t="s">
        <v>27</v>
      </c>
      <c r="O81" t="s">
        <v>27</v>
      </c>
      <c r="P81">
        <v>1</v>
      </c>
      <c r="Q81">
        <v>15</v>
      </c>
      <c r="R81">
        <v>400</v>
      </c>
      <c r="S81">
        <f>(Main_Table[[#This Row],[Average_Cost_for_two]]*Currency!$B$2)</f>
        <v>4.8</v>
      </c>
      <c r="T81" t="str">
        <f t="shared" si="1"/>
        <v>0-100</v>
      </c>
      <c r="U81">
        <v>3.5</v>
      </c>
      <c r="V8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81" s="3" t="s">
        <v>22681</v>
      </c>
      <c r="X81" s="3">
        <v>40186</v>
      </c>
      <c r="Y81" s="2">
        <v>2010</v>
      </c>
      <c r="Z81" s="3" t="s">
        <v>23513</v>
      </c>
      <c r="AA81" s="3" t="s">
        <v>23512</v>
      </c>
      <c r="AB81" s="4"/>
    </row>
    <row r="82" spans="1:28" x14ac:dyDescent="0.25">
      <c r="A82">
        <v>2148</v>
      </c>
      <c r="B82" s="1" t="s">
        <v>6690</v>
      </c>
      <c r="C82" s="2">
        <v>1</v>
      </c>
      <c r="D82" s="1" t="s">
        <v>389</v>
      </c>
      <c r="E82" t="s">
        <v>6691</v>
      </c>
      <c r="F82" t="s">
        <v>464</v>
      </c>
      <c r="G82" t="s">
        <v>465</v>
      </c>
      <c r="H82">
        <v>77.101995700000003</v>
      </c>
      <c r="I82">
        <v>28.440092499999999</v>
      </c>
      <c r="J82" t="s">
        <v>51</v>
      </c>
      <c r="K82" t="s">
        <v>208</v>
      </c>
      <c r="L82" t="s">
        <v>26</v>
      </c>
      <c r="M82" t="s">
        <v>26</v>
      </c>
      <c r="N82" t="s">
        <v>27</v>
      </c>
      <c r="O82" t="s">
        <v>27</v>
      </c>
      <c r="P82">
        <v>4</v>
      </c>
      <c r="Q82">
        <v>416</v>
      </c>
      <c r="R82">
        <v>2200</v>
      </c>
      <c r="S82">
        <f>(Main_Table[[#This Row],[Average_Cost_for_two]]*Currency!$B$2)</f>
        <v>26.400000000000002</v>
      </c>
      <c r="T82" t="str">
        <f t="shared" si="1"/>
        <v>0-100</v>
      </c>
      <c r="U82">
        <v>3.7</v>
      </c>
      <c r="V8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82" s="3" t="s">
        <v>23171</v>
      </c>
      <c r="X82" s="3">
        <v>40187</v>
      </c>
      <c r="Y82" s="2">
        <v>2010</v>
      </c>
      <c r="Z82" s="3" t="s">
        <v>23513</v>
      </c>
      <c r="AA82" s="3" t="s">
        <v>23512</v>
      </c>
      <c r="AB82" s="4"/>
    </row>
    <row r="83" spans="1:28" x14ac:dyDescent="0.25">
      <c r="A83">
        <v>18378580</v>
      </c>
      <c r="B83" s="1" t="s">
        <v>7862</v>
      </c>
      <c r="C83" s="2">
        <v>1</v>
      </c>
      <c r="D83" s="1" t="s">
        <v>2138</v>
      </c>
      <c r="E83" t="s">
        <v>7863</v>
      </c>
      <c r="F83" t="s">
        <v>4343</v>
      </c>
      <c r="G83" t="s">
        <v>4344</v>
      </c>
      <c r="H83">
        <v>0</v>
      </c>
      <c r="I83">
        <v>0</v>
      </c>
      <c r="J83" t="s">
        <v>1518</v>
      </c>
      <c r="K83" t="s">
        <v>208</v>
      </c>
      <c r="L83" t="s">
        <v>27</v>
      </c>
      <c r="M83" t="s">
        <v>27</v>
      </c>
      <c r="N83" t="s">
        <v>27</v>
      </c>
      <c r="O83" t="s">
        <v>27</v>
      </c>
      <c r="P83">
        <v>1</v>
      </c>
      <c r="Q83">
        <v>2</v>
      </c>
      <c r="R83">
        <v>350</v>
      </c>
      <c r="S83">
        <f>(Main_Table[[#This Row],[Average_Cost_for_two]]*Currency!$B$2)</f>
        <v>4.2</v>
      </c>
      <c r="T83" t="str">
        <f t="shared" si="1"/>
        <v>0-100</v>
      </c>
      <c r="U83">
        <v>1</v>
      </c>
      <c r="V8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83" s="3" t="s">
        <v>23171</v>
      </c>
      <c r="X83" s="3">
        <v>40187</v>
      </c>
      <c r="Y83" s="2">
        <v>2010</v>
      </c>
      <c r="Z83" s="3" t="s">
        <v>23513</v>
      </c>
      <c r="AA83" s="3" t="s">
        <v>23512</v>
      </c>
      <c r="AB83" s="4"/>
    </row>
    <row r="84" spans="1:28" x14ac:dyDescent="0.25">
      <c r="A84">
        <v>18391164</v>
      </c>
      <c r="B84" s="1" t="s">
        <v>7812</v>
      </c>
      <c r="C84" s="2">
        <v>1</v>
      </c>
      <c r="D84" s="1" t="s">
        <v>2138</v>
      </c>
      <c r="E84" t="s">
        <v>7813</v>
      </c>
      <c r="F84" t="s">
        <v>363</v>
      </c>
      <c r="G84" t="s">
        <v>2273</v>
      </c>
      <c r="H84">
        <v>77.3397535</v>
      </c>
      <c r="I84">
        <v>28.565168499999999</v>
      </c>
      <c r="J84" t="s">
        <v>196</v>
      </c>
      <c r="K84" t="s">
        <v>208</v>
      </c>
      <c r="L84" t="s">
        <v>27</v>
      </c>
      <c r="M84" t="s">
        <v>27</v>
      </c>
      <c r="N84" t="s">
        <v>27</v>
      </c>
      <c r="O84" t="s">
        <v>27</v>
      </c>
      <c r="P84">
        <v>1</v>
      </c>
      <c r="Q84">
        <v>8</v>
      </c>
      <c r="R84">
        <v>400</v>
      </c>
      <c r="S84">
        <f>(Main_Table[[#This Row],[Average_Cost_for_two]]*Currency!$B$2)</f>
        <v>4.8</v>
      </c>
      <c r="T84" t="str">
        <f t="shared" si="1"/>
        <v>0-100</v>
      </c>
      <c r="U84">
        <v>2.9</v>
      </c>
      <c r="V8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84" s="3" t="s">
        <v>23171</v>
      </c>
      <c r="X84" s="3">
        <v>40187</v>
      </c>
      <c r="Y84" s="2">
        <v>2010</v>
      </c>
      <c r="Z84" s="3" t="s">
        <v>23513</v>
      </c>
      <c r="AA84" s="3" t="s">
        <v>23512</v>
      </c>
      <c r="AB84" s="4"/>
    </row>
    <row r="85" spans="1:28" x14ac:dyDescent="0.25">
      <c r="A85">
        <v>18440185</v>
      </c>
      <c r="B85" s="1" t="s">
        <v>1519</v>
      </c>
      <c r="C85" s="2">
        <v>1</v>
      </c>
      <c r="D85" s="1" t="s">
        <v>824</v>
      </c>
      <c r="E85" t="s">
        <v>1520</v>
      </c>
      <c r="F85" t="s">
        <v>1514</v>
      </c>
      <c r="G85" t="s">
        <v>1515</v>
      </c>
      <c r="H85">
        <v>77.297934799999993</v>
      </c>
      <c r="I85">
        <v>28.619134800000001</v>
      </c>
      <c r="J85" t="s">
        <v>1521</v>
      </c>
      <c r="K85" t="s">
        <v>208</v>
      </c>
      <c r="L85" t="s">
        <v>27</v>
      </c>
      <c r="M85" t="s">
        <v>27</v>
      </c>
      <c r="N85" t="s">
        <v>27</v>
      </c>
      <c r="O85" t="s">
        <v>27</v>
      </c>
      <c r="P85">
        <v>1</v>
      </c>
      <c r="Q85">
        <v>3</v>
      </c>
      <c r="R85">
        <v>350</v>
      </c>
      <c r="S85">
        <f>(Main_Table[[#This Row],[Average_Cost_for_two]]*Currency!$B$2)</f>
        <v>4.2</v>
      </c>
      <c r="T85" t="str">
        <f t="shared" si="1"/>
        <v>0-100</v>
      </c>
      <c r="U85">
        <v>1</v>
      </c>
      <c r="V8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85" s="3" t="s">
        <v>22857</v>
      </c>
      <c r="X85" s="3">
        <v>40452</v>
      </c>
      <c r="Y85" s="2">
        <v>2010</v>
      </c>
      <c r="Z85" s="3" t="s">
        <v>23515</v>
      </c>
      <c r="AA85" s="3" t="s">
        <v>23514</v>
      </c>
      <c r="AB85" s="4"/>
    </row>
    <row r="86" spans="1:28" x14ac:dyDescent="0.25">
      <c r="A86">
        <v>2682</v>
      </c>
      <c r="B86" s="1" t="s">
        <v>2006</v>
      </c>
      <c r="C86" s="2">
        <v>1</v>
      </c>
      <c r="D86" s="1" t="s">
        <v>824</v>
      </c>
      <c r="E86" t="s">
        <v>2007</v>
      </c>
      <c r="F86" t="s">
        <v>2008</v>
      </c>
      <c r="G86" t="s">
        <v>2009</v>
      </c>
      <c r="H86">
        <v>77.2168724</v>
      </c>
      <c r="I86">
        <v>28.600172799999999</v>
      </c>
      <c r="J86" t="s">
        <v>217</v>
      </c>
      <c r="K86" t="s">
        <v>208</v>
      </c>
      <c r="L86" t="s">
        <v>26</v>
      </c>
      <c r="M86" t="s">
        <v>27</v>
      </c>
      <c r="N86" t="s">
        <v>27</v>
      </c>
      <c r="O86" t="s">
        <v>27</v>
      </c>
      <c r="P86">
        <v>4</v>
      </c>
      <c r="Q86">
        <v>548</v>
      </c>
      <c r="R86">
        <v>4300</v>
      </c>
      <c r="S86">
        <f>(Main_Table[[#This Row],[Average_Cost_for_two]]*Currency!$B$2)</f>
        <v>51.6</v>
      </c>
      <c r="T86" t="str">
        <f t="shared" si="1"/>
        <v>0-100</v>
      </c>
      <c r="U86">
        <v>3.9</v>
      </c>
      <c r="V8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86" s="3" t="s">
        <v>22715</v>
      </c>
      <c r="X86" s="3">
        <v>40461</v>
      </c>
      <c r="Y86" s="2">
        <v>2010</v>
      </c>
      <c r="Z86" s="3" t="s">
        <v>23515</v>
      </c>
      <c r="AA86" s="3" t="s">
        <v>23514</v>
      </c>
      <c r="AB86" s="4"/>
    </row>
    <row r="87" spans="1:28" x14ac:dyDescent="0.25">
      <c r="A87">
        <v>7573</v>
      </c>
      <c r="B87" s="1" t="s">
        <v>534</v>
      </c>
      <c r="C87" s="2">
        <v>1</v>
      </c>
      <c r="D87" s="1" t="s">
        <v>389</v>
      </c>
      <c r="E87" t="s">
        <v>535</v>
      </c>
      <c r="F87" t="s">
        <v>536</v>
      </c>
      <c r="G87" t="s">
        <v>537</v>
      </c>
      <c r="H87">
        <v>77.075721999999999</v>
      </c>
      <c r="I87">
        <v>28.4592314</v>
      </c>
      <c r="J87" t="s">
        <v>211</v>
      </c>
      <c r="K87" t="s">
        <v>208</v>
      </c>
      <c r="L87" t="s">
        <v>26</v>
      </c>
      <c r="M87" t="s">
        <v>27</v>
      </c>
      <c r="N87" t="s">
        <v>27</v>
      </c>
      <c r="O87" t="s">
        <v>27</v>
      </c>
      <c r="P87">
        <v>4</v>
      </c>
      <c r="Q87">
        <v>340</v>
      </c>
      <c r="R87">
        <v>3000</v>
      </c>
      <c r="S87">
        <f>(Main_Table[[#This Row],[Average_Cost_for_two]]*Currency!$B$2)</f>
        <v>36</v>
      </c>
      <c r="T87" t="str">
        <f t="shared" si="1"/>
        <v>0-100</v>
      </c>
      <c r="U87">
        <v>3.7</v>
      </c>
      <c r="V8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87" s="3" t="s">
        <v>22715</v>
      </c>
      <c r="X87" s="3">
        <v>40461</v>
      </c>
      <c r="Y87" s="2">
        <v>2010</v>
      </c>
      <c r="Z87" s="3" t="s">
        <v>23515</v>
      </c>
      <c r="AA87" s="3" t="s">
        <v>23514</v>
      </c>
      <c r="AB87" s="4"/>
    </row>
    <row r="88" spans="1:28" x14ac:dyDescent="0.25">
      <c r="A88">
        <v>8913</v>
      </c>
      <c r="B88" s="1" t="s">
        <v>19421</v>
      </c>
      <c r="C88" s="2">
        <v>1</v>
      </c>
      <c r="D88" s="1" t="s">
        <v>389</v>
      </c>
      <c r="E88" t="s">
        <v>484</v>
      </c>
      <c r="F88" t="s">
        <v>485</v>
      </c>
      <c r="G88" t="s">
        <v>486</v>
      </c>
      <c r="H88">
        <v>77.089356300000006</v>
      </c>
      <c r="I88">
        <v>28.479941499999999</v>
      </c>
      <c r="J88" t="s">
        <v>487</v>
      </c>
      <c r="K88" t="s">
        <v>208</v>
      </c>
      <c r="L88" t="s">
        <v>26</v>
      </c>
      <c r="M88" t="s">
        <v>27</v>
      </c>
      <c r="N88" t="s">
        <v>27</v>
      </c>
      <c r="O88" t="s">
        <v>27</v>
      </c>
      <c r="P88">
        <v>4</v>
      </c>
      <c r="Q88">
        <v>2806</v>
      </c>
      <c r="R88">
        <v>2000</v>
      </c>
      <c r="S88">
        <f>(Main_Table[[#This Row],[Average_Cost_for_two]]*Currency!$B$2)</f>
        <v>24</v>
      </c>
      <c r="T88" t="str">
        <f t="shared" si="1"/>
        <v>0-100</v>
      </c>
      <c r="U88">
        <v>4.0999999999999996</v>
      </c>
      <c r="V8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88" s="3" t="s">
        <v>22715</v>
      </c>
      <c r="X88" s="3">
        <v>40461</v>
      </c>
      <c r="Y88" s="2">
        <v>2010</v>
      </c>
      <c r="Z88" s="3" t="s">
        <v>23515</v>
      </c>
      <c r="AA88" s="3" t="s">
        <v>23514</v>
      </c>
      <c r="AB88" s="4"/>
    </row>
    <row r="89" spans="1:28" x14ac:dyDescent="0.25">
      <c r="A89">
        <v>9267</v>
      </c>
      <c r="B89" s="1" t="s">
        <v>887</v>
      </c>
      <c r="C89" s="2">
        <v>1</v>
      </c>
      <c r="D89" s="1" t="s">
        <v>824</v>
      </c>
      <c r="E89" t="s">
        <v>888</v>
      </c>
      <c r="F89" t="s">
        <v>889</v>
      </c>
      <c r="G89" t="s">
        <v>890</v>
      </c>
      <c r="H89">
        <v>77.163994439999996</v>
      </c>
      <c r="I89">
        <v>28.55882222</v>
      </c>
      <c r="J89" t="s">
        <v>533</v>
      </c>
      <c r="K89" t="s">
        <v>208</v>
      </c>
      <c r="L89" t="s">
        <v>27</v>
      </c>
      <c r="M89" t="s">
        <v>27</v>
      </c>
      <c r="N89" t="s">
        <v>27</v>
      </c>
      <c r="O89" t="s">
        <v>27</v>
      </c>
      <c r="P89">
        <v>1</v>
      </c>
      <c r="Q89">
        <v>7</v>
      </c>
      <c r="R89">
        <v>400</v>
      </c>
      <c r="S89">
        <f>(Main_Table[[#This Row],[Average_Cost_for_two]]*Currency!$B$2)</f>
        <v>4.8</v>
      </c>
      <c r="T89" t="str">
        <f t="shared" si="1"/>
        <v>0-100</v>
      </c>
      <c r="U89">
        <v>2.9</v>
      </c>
      <c r="V8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89" s="3" t="s">
        <v>22715</v>
      </c>
      <c r="X89" s="3">
        <v>40461</v>
      </c>
      <c r="Y89" s="2">
        <v>2010</v>
      </c>
      <c r="Z89" s="3" t="s">
        <v>23515</v>
      </c>
      <c r="AA89" s="3" t="s">
        <v>23514</v>
      </c>
      <c r="AB89" s="4"/>
    </row>
    <row r="90" spans="1:28" x14ac:dyDescent="0.25">
      <c r="A90">
        <v>18237315</v>
      </c>
      <c r="B90" s="1" t="s">
        <v>677</v>
      </c>
      <c r="C90" s="2">
        <v>1</v>
      </c>
      <c r="D90" s="1" t="s">
        <v>824</v>
      </c>
      <c r="E90" t="s">
        <v>969</v>
      </c>
      <c r="F90" t="s">
        <v>960</v>
      </c>
      <c r="G90" t="s">
        <v>961</v>
      </c>
      <c r="H90">
        <v>77.220352629999994</v>
      </c>
      <c r="I90">
        <v>28.631465219999999</v>
      </c>
      <c r="J90" t="s">
        <v>679</v>
      </c>
      <c r="K90" t="s">
        <v>208</v>
      </c>
      <c r="L90" t="s">
        <v>27</v>
      </c>
      <c r="M90" t="s">
        <v>26</v>
      </c>
      <c r="N90" t="s">
        <v>27</v>
      </c>
      <c r="O90" t="s">
        <v>27</v>
      </c>
      <c r="P90">
        <v>1</v>
      </c>
      <c r="Q90">
        <v>487</v>
      </c>
      <c r="R90">
        <v>400</v>
      </c>
      <c r="S90">
        <f>(Main_Table[[#This Row],[Average_Cost_for_two]]*Currency!$B$2)</f>
        <v>4.8</v>
      </c>
      <c r="T90" t="str">
        <f t="shared" si="1"/>
        <v>0-100</v>
      </c>
      <c r="U90">
        <v>3.9</v>
      </c>
      <c r="V9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90" s="3" t="s">
        <v>22715</v>
      </c>
      <c r="X90" s="3">
        <v>40461</v>
      </c>
      <c r="Y90" s="2">
        <v>2010</v>
      </c>
      <c r="Z90" s="3" t="s">
        <v>23515</v>
      </c>
      <c r="AA90" s="3" t="s">
        <v>23514</v>
      </c>
      <c r="AB90" s="4"/>
    </row>
    <row r="91" spans="1:28" x14ac:dyDescent="0.25">
      <c r="A91">
        <v>18264533</v>
      </c>
      <c r="B91" s="1" t="s">
        <v>2161</v>
      </c>
      <c r="C91" s="2">
        <v>1</v>
      </c>
      <c r="D91" s="1" t="s">
        <v>2138</v>
      </c>
      <c r="E91" t="s">
        <v>2162</v>
      </c>
      <c r="F91" t="s">
        <v>2147</v>
      </c>
      <c r="G91" t="s">
        <v>2148</v>
      </c>
      <c r="H91">
        <v>77.32085601</v>
      </c>
      <c r="I91">
        <v>28.567300849999999</v>
      </c>
      <c r="J91" t="s">
        <v>2163</v>
      </c>
      <c r="K91" t="s">
        <v>208</v>
      </c>
      <c r="L91" t="s">
        <v>27</v>
      </c>
      <c r="M91" t="s">
        <v>26</v>
      </c>
      <c r="N91" t="s">
        <v>27</v>
      </c>
      <c r="O91" t="s">
        <v>27</v>
      </c>
      <c r="P91">
        <v>2</v>
      </c>
      <c r="Q91">
        <v>316</v>
      </c>
      <c r="R91">
        <v>750</v>
      </c>
      <c r="S91">
        <f>(Main_Table[[#This Row],[Average_Cost_for_two]]*Currency!$B$2)</f>
        <v>9</v>
      </c>
      <c r="T91" t="str">
        <f t="shared" si="1"/>
        <v>0-100</v>
      </c>
      <c r="U91">
        <v>4.2</v>
      </c>
      <c r="V9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91" s="3" t="s">
        <v>22715</v>
      </c>
      <c r="X91" s="3">
        <v>40461</v>
      </c>
      <c r="Y91" s="2">
        <v>2010</v>
      </c>
      <c r="Z91" s="3" t="s">
        <v>23515</v>
      </c>
      <c r="AA91" s="3" t="s">
        <v>23514</v>
      </c>
      <c r="AB91" s="4"/>
    </row>
    <row r="92" spans="1:28" x14ac:dyDescent="0.25">
      <c r="A92">
        <v>18409187</v>
      </c>
      <c r="B92" s="1" t="s">
        <v>555</v>
      </c>
      <c r="C92" s="2">
        <v>1</v>
      </c>
      <c r="D92" s="1" t="s">
        <v>389</v>
      </c>
      <c r="E92" t="s">
        <v>611</v>
      </c>
      <c r="F92" t="s">
        <v>612</v>
      </c>
      <c r="G92" t="s">
        <v>611</v>
      </c>
      <c r="H92">
        <v>77.095473699999999</v>
      </c>
      <c r="I92">
        <v>28.482879100000002</v>
      </c>
      <c r="J92" t="s">
        <v>558</v>
      </c>
      <c r="K92" t="s">
        <v>208</v>
      </c>
      <c r="L92" t="s">
        <v>27</v>
      </c>
      <c r="M92" t="s">
        <v>26</v>
      </c>
      <c r="N92" t="s">
        <v>27</v>
      </c>
      <c r="O92" t="s">
        <v>27</v>
      </c>
      <c r="P92">
        <v>1</v>
      </c>
      <c r="Q92">
        <v>0</v>
      </c>
      <c r="R92">
        <v>200</v>
      </c>
      <c r="S92">
        <f>(Main_Table[[#This Row],[Average_Cost_for_two]]*Currency!$B$2)</f>
        <v>2.4</v>
      </c>
      <c r="T92" t="str">
        <f t="shared" si="1"/>
        <v>0-100</v>
      </c>
      <c r="U92">
        <v>1</v>
      </c>
      <c r="V9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92" s="3" t="s">
        <v>22715</v>
      </c>
      <c r="X92" s="3">
        <v>40461</v>
      </c>
      <c r="Y92" s="2">
        <v>2010</v>
      </c>
      <c r="Z92" s="3" t="s">
        <v>23515</v>
      </c>
      <c r="AA92" s="3" t="s">
        <v>23514</v>
      </c>
      <c r="AB92" s="4"/>
    </row>
    <row r="93" spans="1:28" x14ac:dyDescent="0.25">
      <c r="A93">
        <v>312926</v>
      </c>
      <c r="B93" s="1" t="s">
        <v>1635</v>
      </c>
      <c r="C93" s="2">
        <v>1</v>
      </c>
      <c r="D93" s="1" t="s">
        <v>824</v>
      </c>
      <c r="E93" t="s">
        <v>1636</v>
      </c>
      <c r="F93" t="s">
        <v>1632</v>
      </c>
      <c r="G93" t="s">
        <v>1633</v>
      </c>
      <c r="H93">
        <v>77.1558888</v>
      </c>
      <c r="I93">
        <v>28.624409199999999</v>
      </c>
      <c r="J93" t="s">
        <v>238</v>
      </c>
      <c r="K93" t="s">
        <v>208</v>
      </c>
      <c r="L93" t="s">
        <v>27</v>
      </c>
      <c r="M93" t="s">
        <v>27</v>
      </c>
      <c r="N93" t="s">
        <v>27</v>
      </c>
      <c r="O93" t="s">
        <v>27</v>
      </c>
      <c r="P93">
        <v>1</v>
      </c>
      <c r="Q93">
        <v>1</v>
      </c>
      <c r="R93">
        <v>300</v>
      </c>
      <c r="S93">
        <f>(Main_Table[[#This Row],[Average_Cost_for_two]]*Currency!$B$2)</f>
        <v>3.6</v>
      </c>
      <c r="T93" t="str">
        <f t="shared" si="1"/>
        <v>0-100</v>
      </c>
      <c r="U93">
        <v>1</v>
      </c>
      <c r="V9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93" s="3" t="s">
        <v>22593</v>
      </c>
      <c r="X93" s="3">
        <v>40462</v>
      </c>
      <c r="Y93" s="2">
        <v>2010</v>
      </c>
      <c r="Z93" s="3" t="s">
        <v>23515</v>
      </c>
      <c r="AA93" s="3" t="s">
        <v>23514</v>
      </c>
      <c r="AB93" s="4"/>
    </row>
    <row r="94" spans="1:28" x14ac:dyDescent="0.25">
      <c r="A94">
        <v>18431151</v>
      </c>
      <c r="B94" s="1" t="s">
        <v>1680</v>
      </c>
      <c r="C94" s="2">
        <v>1</v>
      </c>
      <c r="D94" s="1" t="s">
        <v>824</v>
      </c>
      <c r="E94" t="s">
        <v>1681</v>
      </c>
      <c r="F94" t="s">
        <v>1670</v>
      </c>
      <c r="G94" t="s">
        <v>1671</v>
      </c>
      <c r="H94">
        <v>77.082443900000001</v>
      </c>
      <c r="I94">
        <v>28.600536099999999</v>
      </c>
      <c r="J94" t="s">
        <v>227</v>
      </c>
      <c r="K94" t="s">
        <v>208</v>
      </c>
      <c r="L94" t="s">
        <v>27</v>
      </c>
      <c r="M94" t="s">
        <v>27</v>
      </c>
      <c r="N94" t="s">
        <v>27</v>
      </c>
      <c r="O94" t="s">
        <v>27</v>
      </c>
      <c r="P94">
        <v>1</v>
      </c>
      <c r="Q94">
        <v>1</v>
      </c>
      <c r="R94">
        <v>350</v>
      </c>
      <c r="S94">
        <f>(Main_Table[[#This Row],[Average_Cost_for_two]]*Currency!$B$2)</f>
        <v>4.2</v>
      </c>
      <c r="T94" t="str">
        <f t="shared" si="1"/>
        <v>0-100</v>
      </c>
      <c r="U94">
        <v>1</v>
      </c>
      <c r="V9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94" s="3" t="s">
        <v>22593</v>
      </c>
      <c r="X94" s="3">
        <v>40462</v>
      </c>
      <c r="Y94" s="2">
        <v>2010</v>
      </c>
      <c r="Z94" s="3" t="s">
        <v>23515</v>
      </c>
      <c r="AA94" s="3" t="s">
        <v>23514</v>
      </c>
      <c r="AB94" s="4"/>
    </row>
    <row r="95" spans="1:28" x14ac:dyDescent="0.25">
      <c r="A95">
        <v>847</v>
      </c>
      <c r="B95" s="1" t="s">
        <v>899</v>
      </c>
      <c r="C95" s="2">
        <v>1</v>
      </c>
      <c r="D95" s="1" t="s">
        <v>824</v>
      </c>
      <c r="E95" t="s">
        <v>900</v>
      </c>
      <c r="F95" t="s">
        <v>897</v>
      </c>
      <c r="G95" t="s">
        <v>898</v>
      </c>
      <c r="H95">
        <v>77.191694699999999</v>
      </c>
      <c r="I95">
        <v>28.584308499999999</v>
      </c>
      <c r="J95" t="s">
        <v>581</v>
      </c>
      <c r="K95" t="s">
        <v>208</v>
      </c>
      <c r="L95" t="s">
        <v>27</v>
      </c>
      <c r="M95" t="s">
        <v>27</v>
      </c>
      <c r="N95" t="s">
        <v>27</v>
      </c>
      <c r="O95" t="s">
        <v>27</v>
      </c>
      <c r="P95">
        <v>2</v>
      </c>
      <c r="Q95">
        <v>60</v>
      </c>
      <c r="R95">
        <v>900</v>
      </c>
      <c r="S95">
        <f>(Main_Table[[#This Row],[Average_Cost_for_two]]*Currency!$B$2)</f>
        <v>10.8</v>
      </c>
      <c r="T95" t="str">
        <f t="shared" si="1"/>
        <v>0-100</v>
      </c>
      <c r="U95">
        <v>3.4</v>
      </c>
      <c r="V9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95" s="3" t="s">
        <v>21464</v>
      </c>
      <c r="X95" s="3">
        <v>40463</v>
      </c>
      <c r="Y95" s="2">
        <v>2010</v>
      </c>
      <c r="Z95" s="3" t="s">
        <v>23515</v>
      </c>
      <c r="AA95" s="3" t="s">
        <v>23514</v>
      </c>
      <c r="AB95" s="4"/>
    </row>
    <row r="96" spans="1:28" x14ac:dyDescent="0.25">
      <c r="A96">
        <v>4311</v>
      </c>
      <c r="B96" s="1" t="s">
        <v>1457</v>
      </c>
      <c r="C96" s="2">
        <v>1</v>
      </c>
      <c r="D96" s="1" t="s">
        <v>824</v>
      </c>
      <c r="E96" t="s">
        <v>1458</v>
      </c>
      <c r="F96" t="s">
        <v>1459</v>
      </c>
      <c r="G96" t="s">
        <v>1460</v>
      </c>
      <c r="H96">
        <v>77.122943500000005</v>
      </c>
      <c r="I96">
        <v>28.545553300000002</v>
      </c>
      <c r="J96" t="s">
        <v>1461</v>
      </c>
      <c r="K96" t="s">
        <v>208</v>
      </c>
      <c r="L96" t="s">
        <v>26</v>
      </c>
      <c r="M96" t="s">
        <v>27</v>
      </c>
      <c r="N96" t="s">
        <v>27</v>
      </c>
      <c r="O96" t="s">
        <v>27</v>
      </c>
      <c r="P96">
        <v>2</v>
      </c>
      <c r="Q96">
        <v>10</v>
      </c>
      <c r="R96">
        <v>900</v>
      </c>
      <c r="S96">
        <f>(Main_Table[[#This Row],[Average_Cost_for_two]]*Currency!$B$2)</f>
        <v>10.8</v>
      </c>
      <c r="T96" t="str">
        <f t="shared" si="1"/>
        <v>0-100</v>
      </c>
      <c r="U96">
        <v>2.8</v>
      </c>
      <c r="V9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96" s="3" t="s">
        <v>21464</v>
      </c>
      <c r="X96" s="3">
        <v>40463</v>
      </c>
      <c r="Y96" s="2">
        <v>2010</v>
      </c>
      <c r="Z96" s="3" t="s">
        <v>23515</v>
      </c>
      <c r="AA96" s="3" t="s">
        <v>23514</v>
      </c>
      <c r="AB96" s="4"/>
    </row>
    <row r="97" spans="1:28" x14ac:dyDescent="0.25">
      <c r="A97">
        <v>304030</v>
      </c>
      <c r="B97" s="1" t="s">
        <v>1087</v>
      </c>
      <c r="C97" s="2">
        <v>1</v>
      </c>
      <c r="D97" s="1" t="s">
        <v>824</v>
      </c>
      <c r="E97" t="s">
        <v>1642</v>
      </c>
      <c r="F97" t="s">
        <v>1643</v>
      </c>
      <c r="G97" t="s">
        <v>1644</v>
      </c>
      <c r="H97">
        <v>77.152875300000005</v>
      </c>
      <c r="I97">
        <v>28.692657799999999</v>
      </c>
      <c r="J97" t="s">
        <v>290</v>
      </c>
      <c r="K97" t="s">
        <v>208</v>
      </c>
      <c r="L97" t="s">
        <v>27</v>
      </c>
      <c r="M97" t="s">
        <v>27</v>
      </c>
      <c r="N97" t="s">
        <v>27</v>
      </c>
      <c r="O97" t="s">
        <v>27</v>
      </c>
      <c r="P97">
        <v>1</v>
      </c>
      <c r="Q97">
        <v>32</v>
      </c>
      <c r="R97">
        <v>450</v>
      </c>
      <c r="S97">
        <f>(Main_Table[[#This Row],[Average_Cost_for_two]]*Currency!$B$2)</f>
        <v>5.4</v>
      </c>
      <c r="T97" t="str">
        <f t="shared" si="1"/>
        <v>0-100</v>
      </c>
      <c r="U97">
        <v>3.3</v>
      </c>
      <c r="V9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97" s="3" t="s">
        <v>21464</v>
      </c>
      <c r="X97" s="3">
        <v>40463</v>
      </c>
      <c r="Y97" s="2">
        <v>2010</v>
      </c>
      <c r="Z97" s="3" t="s">
        <v>23515</v>
      </c>
      <c r="AA97" s="3" t="s">
        <v>23514</v>
      </c>
      <c r="AB97" s="4"/>
    </row>
    <row r="98" spans="1:28" x14ac:dyDescent="0.25">
      <c r="A98">
        <v>18275708</v>
      </c>
      <c r="B98" s="1" t="s">
        <v>2401</v>
      </c>
      <c r="C98" s="2">
        <v>1</v>
      </c>
      <c r="D98" s="1" t="s">
        <v>2402</v>
      </c>
      <c r="E98" t="s">
        <v>2403</v>
      </c>
      <c r="F98" t="s">
        <v>2404</v>
      </c>
      <c r="G98" t="s">
        <v>2405</v>
      </c>
      <c r="H98">
        <v>0</v>
      </c>
      <c r="I98">
        <v>0</v>
      </c>
      <c r="J98" t="s">
        <v>2406</v>
      </c>
      <c r="K98" t="s">
        <v>208</v>
      </c>
      <c r="L98" t="s">
        <v>27</v>
      </c>
      <c r="M98" t="s">
        <v>27</v>
      </c>
      <c r="N98" t="s">
        <v>27</v>
      </c>
      <c r="O98" t="s">
        <v>27</v>
      </c>
      <c r="P98">
        <v>3</v>
      </c>
      <c r="Q98">
        <v>93</v>
      </c>
      <c r="R98">
        <v>1200</v>
      </c>
      <c r="S98">
        <f>(Main_Table[[#This Row],[Average_Cost_for_two]]*Currency!$B$2)</f>
        <v>14.4</v>
      </c>
      <c r="T98" t="str">
        <f t="shared" si="1"/>
        <v>0-100</v>
      </c>
      <c r="U98">
        <v>4</v>
      </c>
      <c r="V9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98" s="3" t="s">
        <v>21464</v>
      </c>
      <c r="X98" s="3">
        <v>40463</v>
      </c>
      <c r="Y98" s="2">
        <v>2010</v>
      </c>
      <c r="Z98" s="3" t="s">
        <v>23515</v>
      </c>
      <c r="AA98" s="3" t="s">
        <v>23514</v>
      </c>
      <c r="AB98" s="4"/>
    </row>
    <row r="99" spans="1:28" x14ac:dyDescent="0.25">
      <c r="A99">
        <v>18458647</v>
      </c>
      <c r="B99" s="1" t="s">
        <v>209</v>
      </c>
      <c r="C99" s="2">
        <v>1</v>
      </c>
      <c r="D99" s="1" t="s">
        <v>824</v>
      </c>
      <c r="E99" t="s">
        <v>1293</v>
      </c>
      <c r="F99" t="s">
        <v>1286</v>
      </c>
      <c r="G99" t="s">
        <v>1287</v>
      </c>
      <c r="H99">
        <v>77.219722899999994</v>
      </c>
      <c r="I99">
        <v>28.629189199999999</v>
      </c>
      <c r="J99" t="s">
        <v>211</v>
      </c>
      <c r="K99" t="s">
        <v>208</v>
      </c>
      <c r="L99" t="s">
        <v>26</v>
      </c>
      <c r="M99" t="s">
        <v>27</v>
      </c>
      <c r="N99" t="s">
        <v>27</v>
      </c>
      <c r="O99" t="s">
        <v>27</v>
      </c>
      <c r="P99">
        <v>3</v>
      </c>
      <c r="Q99">
        <v>3</v>
      </c>
      <c r="R99">
        <v>1000</v>
      </c>
      <c r="S99">
        <f>(Main_Table[[#This Row],[Average_Cost_for_two]]*Currency!$B$2)</f>
        <v>12</v>
      </c>
      <c r="T99" t="str">
        <f t="shared" si="1"/>
        <v>0-100</v>
      </c>
      <c r="U99">
        <v>1</v>
      </c>
      <c r="V9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99" s="3" t="s">
        <v>21464</v>
      </c>
      <c r="X99" s="3">
        <v>40463</v>
      </c>
      <c r="Y99" s="2">
        <v>2010</v>
      </c>
      <c r="Z99" s="3" t="s">
        <v>23515</v>
      </c>
      <c r="AA99" s="3" t="s">
        <v>23514</v>
      </c>
      <c r="AB99" s="4"/>
    </row>
    <row r="100" spans="1:28" x14ac:dyDescent="0.25">
      <c r="A100">
        <v>73</v>
      </c>
      <c r="B100" s="1" t="s">
        <v>1694</v>
      </c>
      <c r="C100" s="2">
        <v>1</v>
      </c>
      <c r="D100" s="1" t="s">
        <v>824</v>
      </c>
      <c r="E100" t="s">
        <v>1695</v>
      </c>
      <c r="F100" t="s">
        <v>1693</v>
      </c>
      <c r="G100" t="s">
        <v>1692</v>
      </c>
      <c r="H100">
        <v>77.229789199999999</v>
      </c>
      <c r="I100">
        <v>28.608070699999999</v>
      </c>
      <c r="J100" t="s">
        <v>1696</v>
      </c>
      <c r="K100" t="s">
        <v>208</v>
      </c>
      <c r="L100" t="s">
        <v>26</v>
      </c>
      <c r="M100" t="s">
        <v>26</v>
      </c>
      <c r="N100" t="s">
        <v>27</v>
      </c>
      <c r="O100" t="s">
        <v>27</v>
      </c>
      <c r="P100">
        <v>3</v>
      </c>
      <c r="Q100">
        <v>768</v>
      </c>
      <c r="R100">
        <v>1200</v>
      </c>
      <c r="S100">
        <f>(Main_Table[[#This Row],[Average_Cost_for_two]]*Currency!$B$2)</f>
        <v>14.4</v>
      </c>
      <c r="T100" t="str">
        <f t="shared" si="1"/>
        <v>0-100</v>
      </c>
      <c r="U100">
        <v>3.9</v>
      </c>
      <c r="V10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00" s="3" t="s">
        <v>21170</v>
      </c>
      <c r="X100" s="3">
        <v>40464</v>
      </c>
      <c r="Y100" s="2">
        <v>2010</v>
      </c>
      <c r="Z100" s="3" t="s">
        <v>23515</v>
      </c>
      <c r="AA100" s="3" t="s">
        <v>23514</v>
      </c>
      <c r="AB100" s="4"/>
    </row>
    <row r="101" spans="1:28" x14ac:dyDescent="0.25">
      <c r="A101">
        <v>8580</v>
      </c>
      <c r="B101" s="1" t="s">
        <v>1549</v>
      </c>
      <c r="C101" s="2">
        <v>1</v>
      </c>
      <c r="D101" s="1" t="s">
        <v>824</v>
      </c>
      <c r="E101" t="s">
        <v>1550</v>
      </c>
      <c r="F101" t="s">
        <v>1547</v>
      </c>
      <c r="G101" t="s">
        <v>1548</v>
      </c>
      <c r="H101">
        <v>77.146731000000003</v>
      </c>
      <c r="I101">
        <v>28.656801999999999</v>
      </c>
      <c r="J101" t="s">
        <v>1130</v>
      </c>
      <c r="K101" t="s">
        <v>208</v>
      </c>
      <c r="L101" t="s">
        <v>27</v>
      </c>
      <c r="M101" t="s">
        <v>27</v>
      </c>
      <c r="N101" t="s">
        <v>27</v>
      </c>
      <c r="O101" t="s">
        <v>27</v>
      </c>
      <c r="P101">
        <v>1</v>
      </c>
      <c r="Q101">
        <v>25</v>
      </c>
      <c r="R101">
        <v>300</v>
      </c>
      <c r="S101">
        <f>(Main_Table[[#This Row],[Average_Cost_for_two]]*Currency!$B$2)</f>
        <v>3.6</v>
      </c>
      <c r="T101" t="str">
        <f t="shared" si="1"/>
        <v>0-100</v>
      </c>
      <c r="U101">
        <v>3.1</v>
      </c>
      <c r="V10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01" s="3" t="s">
        <v>21170</v>
      </c>
      <c r="X101" s="3">
        <v>40464</v>
      </c>
      <c r="Y101" s="2">
        <v>2010</v>
      </c>
      <c r="Z101" s="3" t="s">
        <v>23515</v>
      </c>
      <c r="AA101" s="3" t="s">
        <v>23514</v>
      </c>
      <c r="AB101" s="4"/>
    </row>
    <row r="102" spans="1:28" x14ac:dyDescent="0.25">
      <c r="A102">
        <v>307485</v>
      </c>
      <c r="B102" s="1" t="s">
        <v>975</v>
      </c>
      <c r="C102" s="2">
        <v>1</v>
      </c>
      <c r="D102" s="1" t="s">
        <v>824</v>
      </c>
      <c r="E102" t="s">
        <v>976</v>
      </c>
      <c r="F102" t="s">
        <v>960</v>
      </c>
      <c r="G102" t="s">
        <v>961</v>
      </c>
      <c r="H102">
        <v>77.220441500000007</v>
      </c>
      <c r="I102">
        <v>28.630780900000001</v>
      </c>
      <c r="J102" t="s">
        <v>211</v>
      </c>
      <c r="K102" t="s">
        <v>208</v>
      </c>
      <c r="L102" t="s">
        <v>27</v>
      </c>
      <c r="M102" t="s">
        <v>26</v>
      </c>
      <c r="N102" t="s">
        <v>27</v>
      </c>
      <c r="O102" t="s">
        <v>27</v>
      </c>
      <c r="P102">
        <v>2</v>
      </c>
      <c r="Q102">
        <v>310</v>
      </c>
      <c r="R102">
        <v>650</v>
      </c>
      <c r="S102">
        <f>(Main_Table[[#This Row],[Average_Cost_for_two]]*Currency!$B$2)</f>
        <v>7.8</v>
      </c>
      <c r="T102" t="str">
        <f t="shared" si="1"/>
        <v>0-100</v>
      </c>
      <c r="U102">
        <v>3.9</v>
      </c>
      <c r="V10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02" s="3" t="s">
        <v>21170</v>
      </c>
      <c r="X102" s="3">
        <v>40464</v>
      </c>
      <c r="Y102" s="2">
        <v>2010</v>
      </c>
      <c r="Z102" s="3" t="s">
        <v>23515</v>
      </c>
      <c r="AA102" s="3" t="s">
        <v>23514</v>
      </c>
      <c r="AB102" s="4"/>
    </row>
    <row r="103" spans="1:28" x14ac:dyDescent="0.25">
      <c r="A103">
        <v>18332869</v>
      </c>
      <c r="B103" s="1" t="s">
        <v>1797</v>
      </c>
      <c r="C103" s="2">
        <v>1</v>
      </c>
      <c r="D103" s="1" t="s">
        <v>824</v>
      </c>
      <c r="E103" t="s">
        <v>1798</v>
      </c>
      <c r="F103" t="s">
        <v>1785</v>
      </c>
      <c r="G103" t="s">
        <v>1786</v>
      </c>
      <c r="H103">
        <v>77.182092900000001</v>
      </c>
      <c r="I103">
        <v>28.6373909</v>
      </c>
      <c r="J103" t="s">
        <v>313</v>
      </c>
      <c r="K103" t="s">
        <v>208</v>
      </c>
      <c r="L103" t="s">
        <v>26</v>
      </c>
      <c r="M103" t="s">
        <v>26</v>
      </c>
      <c r="N103" t="s">
        <v>27</v>
      </c>
      <c r="O103" t="s">
        <v>27</v>
      </c>
      <c r="P103">
        <v>2</v>
      </c>
      <c r="Q103">
        <v>163</v>
      </c>
      <c r="R103">
        <v>600</v>
      </c>
      <c r="S103">
        <f>(Main_Table[[#This Row],[Average_Cost_for_two]]*Currency!$B$2)</f>
        <v>7.2</v>
      </c>
      <c r="T103" t="str">
        <f t="shared" si="1"/>
        <v>0-100</v>
      </c>
      <c r="U103">
        <v>4.2</v>
      </c>
      <c r="V10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03" s="3" t="s">
        <v>21170</v>
      </c>
      <c r="X103" s="3">
        <v>40464</v>
      </c>
      <c r="Y103" s="2">
        <v>2010</v>
      </c>
      <c r="Z103" s="3" t="s">
        <v>23515</v>
      </c>
      <c r="AA103" s="3" t="s">
        <v>23514</v>
      </c>
      <c r="AB103" s="4"/>
    </row>
    <row r="104" spans="1:28" x14ac:dyDescent="0.25">
      <c r="A104">
        <v>18371414</v>
      </c>
      <c r="B104" s="1" t="s">
        <v>428</v>
      </c>
      <c r="C104" s="2">
        <v>1</v>
      </c>
      <c r="D104" s="1" t="s">
        <v>824</v>
      </c>
      <c r="E104" t="s">
        <v>1598</v>
      </c>
      <c r="F104" t="s">
        <v>1599</v>
      </c>
      <c r="G104" t="s">
        <v>1600</v>
      </c>
      <c r="H104">
        <v>76.996956100000006</v>
      </c>
      <c r="I104">
        <v>28.591004300000002</v>
      </c>
      <c r="J104" t="s">
        <v>1601</v>
      </c>
      <c r="K104" t="s">
        <v>208</v>
      </c>
      <c r="L104" t="s">
        <v>27</v>
      </c>
      <c r="M104" t="s">
        <v>27</v>
      </c>
      <c r="N104" t="s">
        <v>27</v>
      </c>
      <c r="O104" t="s">
        <v>27</v>
      </c>
      <c r="P104">
        <v>1</v>
      </c>
      <c r="Q104">
        <v>0</v>
      </c>
      <c r="R104">
        <v>300</v>
      </c>
      <c r="S104">
        <f>(Main_Table[[#This Row],[Average_Cost_for_two]]*Currency!$B$2)</f>
        <v>3.6</v>
      </c>
      <c r="T104" t="str">
        <f t="shared" si="1"/>
        <v>0-100</v>
      </c>
      <c r="U104">
        <v>1</v>
      </c>
      <c r="V10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04" s="3" t="s">
        <v>21170</v>
      </c>
      <c r="X104" s="3">
        <v>40464</v>
      </c>
      <c r="Y104" s="2">
        <v>2010</v>
      </c>
      <c r="Z104" s="3" t="s">
        <v>23515</v>
      </c>
      <c r="AA104" s="3" t="s">
        <v>23514</v>
      </c>
      <c r="AB104" s="4"/>
    </row>
    <row r="105" spans="1:28" x14ac:dyDescent="0.25">
      <c r="A105">
        <v>514</v>
      </c>
      <c r="B105" s="1" t="s">
        <v>490</v>
      </c>
      <c r="C105" s="2">
        <v>1</v>
      </c>
      <c r="D105" s="1" t="s">
        <v>389</v>
      </c>
      <c r="E105" t="s">
        <v>491</v>
      </c>
      <c r="F105" t="s">
        <v>492</v>
      </c>
      <c r="G105" t="s">
        <v>493</v>
      </c>
      <c r="H105">
        <v>77.080070800000001</v>
      </c>
      <c r="I105">
        <v>28.480998700000001</v>
      </c>
      <c r="J105" t="s">
        <v>290</v>
      </c>
      <c r="K105" t="s">
        <v>208</v>
      </c>
      <c r="L105" t="s">
        <v>27</v>
      </c>
      <c r="M105" t="s">
        <v>26</v>
      </c>
      <c r="N105" t="s">
        <v>27</v>
      </c>
      <c r="O105" t="s">
        <v>27</v>
      </c>
      <c r="P105">
        <v>2</v>
      </c>
      <c r="Q105">
        <v>39</v>
      </c>
      <c r="R105">
        <v>650</v>
      </c>
      <c r="S105">
        <f>(Main_Table[[#This Row],[Average_Cost_for_two]]*Currency!$B$2)</f>
        <v>7.8</v>
      </c>
      <c r="T105" t="str">
        <f t="shared" si="1"/>
        <v>0-100</v>
      </c>
      <c r="U105">
        <v>3.4</v>
      </c>
      <c r="V10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05" s="3" t="s">
        <v>23074</v>
      </c>
      <c r="X105" s="3">
        <v>40466</v>
      </c>
      <c r="Y105" s="2">
        <v>2010</v>
      </c>
      <c r="Z105" s="3" t="s">
        <v>23515</v>
      </c>
      <c r="AA105" s="3" t="s">
        <v>23514</v>
      </c>
      <c r="AB105" s="4"/>
    </row>
    <row r="106" spans="1:28" x14ac:dyDescent="0.25">
      <c r="A106">
        <v>6953</v>
      </c>
      <c r="B106" s="1" t="s">
        <v>1041</v>
      </c>
      <c r="C106" s="2">
        <v>1</v>
      </c>
      <c r="D106" s="1" t="s">
        <v>824</v>
      </c>
      <c r="E106" t="s">
        <v>1042</v>
      </c>
      <c r="F106" t="s">
        <v>1043</v>
      </c>
      <c r="G106" t="s">
        <v>1044</v>
      </c>
      <c r="H106">
        <v>77.203987699999999</v>
      </c>
      <c r="I106">
        <v>28.6952736</v>
      </c>
      <c r="J106" t="s">
        <v>217</v>
      </c>
      <c r="K106" t="s">
        <v>208</v>
      </c>
      <c r="L106" t="s">
        <v>27</v>
      </c>
      <c r="M106" t="s">
        <v>27</v>
      </c>
      <c r="N106" t="s">
        <v>27</v>
      </c>
      <c r="O106" t="s">
        <v>27</v>
      </c>
      <c r="P106">
        <v>1</v>
      </c>
      <c r="Q106">
        <v>29</v>
      </c>
      <c r="R106">
        <v>100</v>
      </c>
      <c r="S106">
        <f>(Main_Table[[#This Row],[Average_Cost_for_two]]*Currency!$B$2)</f>
        <v>1.2</v>
      </c>
      <c r="T106" t="str">
        <f t="shared" si="1"/>
        <v>0-100</v>
      </c>
      <c r="U106">
        <v>3.1</v>
      </c>
      <c r="V10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06" s="3" t="s">
        <v>23074</v>
      </c>
      <c r="X106" s="3">
        <v>40466</v>
      </c>
      <c r="Y106" s="2">
        <v>2010</v>
      </c>
      <c r="Z106" s="3" t="s">
        <v>23515</v>
      </c>
      <c r="AA106" s="3" t="s">
        <v>23514</v>
      </c>
      <c r="AB106" s="4"/>
    </row>
    <row r="107" spans="1:28" x14ac:dyDescent="0.25">
      <c r="A107">
        <v>3089</v>
      </c>
      <c r="B107" s="1" t="s">
        <v>936</v>
      </c>
      <c r="C107" s="2">
        <v>1</v>
      </c>
      <c r="D107" s="1" t="s">
        <v>824</v>
      </c>
      <c r="E107" t="s">
        <v>937</v>
      </c>
      <c r="F107" t="s">
        <v>938</v>
      </c>
      <c r="G107" t="s">
        <v>939</v>
      </c>
      <c r="H107">
        <v>77.123654000000002</v>
      </c>
      <c r="I107">
        <v>28.6502181</v>
      </c>
      <c r="J107" t="s">
        <v>940</v>
      </c>
      <c r="K107" t="s">
        <v>208</v>
      </c>
      <c r="L107" t="s">
        <v>26</v>
      </c>
      <c r="M107" t="s">
        <v>27</v>
      </c>
      <c r="N107" t="s">
        <v>27</v>
      </c>
      <c r="O107" t="s">
        <v>27</v>
      </c>
      <c r="P107">
        <v>4</v>
      </c>
      <c r="Q107">
        <v>455</v>
      </c>
      <c r="R107">
        <v>2000</v>
      </c>
      <c r="S107">
        <f>(Main_Table[[#This Row],[Average_Cost_for_two]]*Currency!$B$2)</f>
        <v>24</v>
      </c>
      <c r="T107" t="str">
        <f t="shared" si="1"/>
        <v>0-100</v>
      </c>
      <c r="U107">
        <v>3.2</v>
      </c>
      <c r="V10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07" s="3" t="s">
        <v>21465</v>
      </c>
      <c r="X107" s="3">
        <v>40467</v>
      </c>
      <c r="Y107" s="2">
        <v>2010</v>
      </c>
      <c r="Z107" s="3" t="s">
        <v>23515</v>
      </c>
      <c r="AA107" s="3" t="s">
        <v>23514</v>
      </c>
      <c r="AB107" s="4"/>
    </row>
    <row r="108" spans="1:28" x14ac:dyDescent="0.25">
      <c r="A108">
        <v>8095</v>
      </c>
      <c r="B108" s="1" t="s">
        <v>2284</v>
      </c>
      <c r="C108" s="2">
        <v>1</v>
      </c>
      <c r="D108" s="1" t="s">
        <v>2138</v>
      </c>
      <c r="E108" t="s">
        <v>2285</v>
      </c>
      <c r="F108" t="s">
        <v>2282</v>
      </c>
      <c r="G108" t="s">
        <v>2283</v>
      </c>
      <c r="H108">
        <v>77.362019500000002</v>
      </c>
      <c r="I108">
        <v>28.569217999999999</v>
      </c>
      <c r="J108" t="s">
        <v>2286</v>
      </c>
      <c r="K108" t="s">
        <v>208</v>
      </c>
      <c r="L108" t="s">
        <v>27</v>
      </c>
      <c r="M108" t="s">
        <v>27</v>
      </c>
      <c r="N108" t="s">
        <v>27</v>
      </c>
      <c r="O108" t="s">
        <v>27</v>
      </c>
      <c r="P108">
        <v>1</v>
      </c>
      <c r="Q108">
        <v>56</v>
      </c>
      <c r="R108">
        <v>450</v>
      </c>
      <c r="S108">
        <f>(Main_Table[[#This Row],[Average_Cost_for_two]]*Currency!$B$2)</f>
        <v>5.4</v>
      </c>
      <c r="T108" t="str">
        <f t="shared" si="1"/>
        <v>0-100</v>
      </c>
      <c r="U108">
        <v>2.9</v>
      </c>
      <c r="V10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108" s="3" t="s">
        <v>21465</v>
      </c>
      <c r="X108" s="3">
        <v>40467</v>
      </c>
      <c r="Y108" s="2">
        <v>2010</v>
      </c>
      <c r="Z108" s="3" t="s">
        <v>23515</v>
      </c>
      <c r="AA108" s="3" t="s">
        <v>23514</v>
      </c>
      <c r="AB108" s="4"/>
    </row>
    <row r="109" spans="1:28" x14ac:dyDescent="0.25">
      <c r="A109">
        <v>308862</v>
      </c>
      <c r="B109" s="1" t="s">
        <v>2027</v>
      </c>
      <c r="C109" s="2">
        <v>1</v>
      </c>
      <c r="D109" s="1" t="s">
        <v>824</v>
      </c>
      <c r="E109" t="s">
        <v>2028</v>
      </c>
      <c r="F109" t="s">
        <v>2020</v>
      </c>
      <c r="G109" t="s">
        <v>2021</v>
      </c>
      <c r="H109">
        <v>77.097172999999998</v>
      </c>
      <c r="I109">
        <v>28.643477099999998</v>
      </c>
      <c r="J109" t="s">
        <v>217</v>
      </c>
      <c r="K109" t="s">
        <v>208</v>
      </c>
      <c r="L109" t="s">
        <v>27</v>
      </c>
      <c r="M109" t="s">
        <v>27</v>
      </c>
      <c r="N109" t="s">
        <v>27</v>
      </c>
      <c r="O109" t="s">
        <v>27</v>
      </c>
      <c r="P109">
        <v>1</v>
      </c>
      <c r="Q109">
        <v>8</v>
      </c>
      <c r="R109">
        <v>250</v>
      </c>
      <c r="S109">
        <f>(Main_Table[[#This Row],[Average_Cost_for_two]]*Currency!$B$2)</f>
        <v>3</v>
      </c>
      <c r="T109" t="str">
        <f t="shared" si="1"/>
        <v>0-100</v>
      </c>
      <c r="U109">
        <v>2.9</v>
      </c>
      <c r="V10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109" s="3" t="s">
        <v>21465</v>
      </c>
      <c r="X109" s="3">
        <v>40467</v>
      </c>
      <c r="Y109" s="2">
        <v>2010</v>
      </c>
      <c r="Z109" s="3" t="s">
        <v>23515</v>
      </c>
      <c r="AA109" s="3" t="s">
        <v>23514</v>
      </c>
      <c r="AB109" s="4"/>
    </row>
    <row r="110" spans="1:28" x14ac:dyDescent="0.25">
      <c r="A110">
        <v>309955</v>
      </c>
      <c r="B110" s="1" t="s">
        <v>979</v>
      </c>
      <c r="C110" s="2">
        <v>1</v>
      </c>
      <c r="D110" s="1" t="s">
        <v>824</v>
      </c>
      <c r="E110" t="s">
        <v>980</v>
      </c>
      <c r="F110" t="s">
        <v>960</v>
      </c>
      <c r="G110" t="s">
        <v>961</v>
      </c>
      <c r="H110">
        <v>77.219801770000004</v>
      </c>
      <c r="I110">
        <v>28.63089815</v>
      </c>
      <c r="J110" t="s">
        <v>981</v>
      </c>
      <c r="K110" t="s">
        <v>208</v>
      </c>
      <c r="L110" t="s">
        <v>27</v>
      </c>
      <c r="M110" t="s">
        <v>26</v>
      </c>
      <c r="N110" t="s">
        <v>27</v>
      </c>
      <c r="O110" t="s">
        <v>27</v>
      </c>
      <c r="P110">
        <v>3</v>
      </c>
      <c r="Q110">
        <v>1891</v>
      </c>
      <c r="R110">
        <v>1200</v>
      </c>
      <c r="S110">
        <f>(Main_Table[[#This Row],[Average_Cost_for_two]]*Currency!$B$2)</f>
        <v>14.4</v>
      </c>
      <c r="T110" t="str">
        <f t="shared" si="1"/>
        <v>0-100</v>
      </c>
      <c r="U110">
        <v>3.7</v>
      </c>
      <c r="V11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10" s="3" t="s">
        <v>21465</v>
      </c>
      <c r="X110" s="3">
        <v>40467</v>
      </c>
      <c r="Y110" s="2">
        <v>2010</v>
      </c>
      <c r="Z110" s="3" t="s">
        <v>23515</v>
      </c>
      <c r="AA110" s="3" t="s">
        <v>23514</v>
      </c>
      <c r="AB110" s="4"/>
    </row>
    <row r="111" spans="1:28" x14ac:dyDescent="0.25">
      <c r="A111">
        <v>18222563</v>
      </c>
      <c r="B111" s="1" t="s">
        <v>1205</v>
      </c>
      <c r="C111" s="2">
        <v>1</v>
      </c>
      <c r="D111" s="1" t="s">
        <v>824</v>
      </c>
      <c r="E111" t="s">
        <v>1206</v>
      </c>
      <c r="F111" t="s">
        <v>1207</v>
      </c>
      <c r="G111" t="s">
        <v>1208</v>
      </c>
      <c r="H111">
        <v>77.203323800000007</v>
      </c>
      <c r="I111">
        <v>28.552395400000002</v>
      </c>
      <c r="J111" t="s">
        <v>420</v>
      </c>
      <c r="K111" t="s">
        <v>208</v>
      </c>
      <c r="L111" t="s">
        <v>26</v>
      </c>
      <c r="M111" t="s">
        <v>27</v>
      </c>
      <c r="N111" t="s">
        <v>27</v>
      </c>
      <c r="O111" t="s">
        <v>27</v>
      </c>
      <c r="P111">
        <v>3</v>
      </c>
      <c r="Q111">
        <v>339</v>
      </c>
      <c r="R111">
        <v>1700</v>
      </c>
      <c r="S111">
        <f>(Main_Table[[#This Row],[Average_Cost_for_two]]*Currency!$B$2)</f>
        <v>20.400000000000002</v>
      </c>
      <c r="T111" t="str">
        <f t="shared" si="1"/>
        <v>0-100</v>
      </c>
      <c r="U111">
        <v>3.3</v>
      </c>
      <c r="V11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11" s="3" t="s">
        <v>21465</v>
      </c>
      <c r="X111" s="3">
        <v>40467</v>
      </c>
      <c r="Y111" s="2">
        <v>2010</v>
      </c>
      <c r="Z111" s="3" t="s">
        <v>23515</v>
      </c>
      <c r="AA111" s="3" t="s">
        <v>23514</v>
      </c>
      <c r="AB111" s="4"/>
    </row>
    <row r="112" spans="1:28" x14ac:dyDescent="0.25">
      <c r="A112">
        <v>18257542</v>
      </c>
      <c r="B112" s="1" t="s">
        <v>639</v>
      </c>
      <c r="C112" s="2">
        <v>1</v>
      </c>
      <c r="D112" s="1" t="s">
        <v>389</v>
      </c>
      <c r="E112" t="s">
        <v>640</v>
      </c>
      <c r="F112" t="s">
        <v>633</v>
      </c>
      <c r="G112" t="s">
        <v>634</v>
      </c>
      <c r="H112">
        <v>77.087339</v>
      </c>
      <c r="I112">
        <v>28.4624466</v>
      </c>
      <c r="J112" t="s">
        <v>572</v>
      </c>
      <c r="K112" t="s">
        <v>208</v>
      </c>
      <c r="L112" t="s">
        <v>27</v>
      </c>
      <c r="M112" t="s">
        <v>26</v>
      </c>
      <c r="N112" t="s">
        <v>27</v>
      </c>
      <c r="O112" t="s">
        <v>27</v>
      </c>
      <c r="P112">
        <v>1</v>
      </c>
      <c r="Q112">
        <v>48</v>
      </c>
      <c r="R112">
        <v>300</v>
      </c>
      <c r="S112">
        <f>(Main_Table[[#This Row],[Average_Cost_for_two]]*Currency!$B$2)</f>
        <v>3.6</v>
      </c>
      <c r="T112" t="str">
        <f t="shared" si="1"/>
        <v>0-100</v>
      </c>
      <c r="U112">
        <v>3.8</v>
      </c>
      <c r="V11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12" s="3" t="s">
        <v>21465</v>
      </c>
      <c r="X112" s="3">
        <v>40467</v>
      </c>
      <c r="Y112" s="2">
        <v>2010</v>
      </c>
      <c r="Z112" s="3" t="s">
        <v>23515</v>
      </c>
      <c r="AA112" s="3" t="s">
        <v>23514</v>
      </c>
      <c r="AB112" s="4"/>
    </row>
    <row r="113" spans="1:28" x14ac:dyDescent="0.25">
      <c r="A113">
        <v>18291229</v>
      </c>
      <c r="B113" s="1" t="s">
        <v>388</v>
      </c>
      <c r="C113" s="2">
        <v>1</v>
      </c>
      <c r="D113" s="1" t="s">
        <v>389</v>
      </c>
      <c r="E113" t="s">
        <v>390</v>
      </c>
      <c r="F113" t="s">
        <v>391</v>
      </c>
      <c r="G113" t="s">
        <v>392</v>
      </c>
      <c r="H113">
        <v>77.078768100000005</v>
      </c>
      <c r="I113">
        <v>28.434727800000001</v>
      </c>
      <c r="J113" t="s">
        <v>393</v>
      </c>
      <c r="K113" t="s">
        <v>208</v>
      </c>
      <c r="L113" t="s">
        <v>27</v>
      </c>
      <c r="M113" t="s">
        <v>27</v>
      </c>
      <c r="N113" t="s">
        <v>27</v>
      </c>
      <c r="O113" t="s">
        <v>27</v>
      </c>
      <c r="P113">
        <v>1</v>
      </c>
      <c r="Q113">
        <v>0</v>
      </c>
      <c r="R113">
        <v>450</v>
      </c>
      <c r="S113">
        <f>(Main_Table[[#This Row],[Average_Cost_for_two]]*Currency!$B$2)</f>
        <v>5.4</v>
      </c>
      <c r="T113" t="str">
        <f t="shared" si="1"/>
        <v>0-100</v>
      </c>
      <c r="U113">
        <v>1</v>
      </c>
      <c r="V11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13" s="3" t="s">
        <v>21465</v>
      </c>
      <c r="X113" s="3">
        <v>40467</v>
      </c>
      <c r="Y113" s="2">
        <v>2010</v>
      </c>
      <c r="Z113" s="3" t="s">
        <v>23515</v>
      </c>
      <c r="AA113" s="3" t="s">
        <v>23514</v>
      </c>
      <c r="AB113" s="4"/>
    </row>
    <row r="114" spans="1:28" x14ac:dyDescent="0.25">
      <c r="A114">
        <v>18472651</v>
      </c>
      <c r="B114" s="1" t="s">
        <v>371</v>
      </c>
      <c r="C114" s="2">
        <v>1</v>
      </c>
      <c r="D114" s="1" t="s">
        <v>277</v>
      </c>
      <c r="E114" t="s">
        <v>372</v>
      </c>
      <c r="F114" t="s">
        <v>368</v>
      </c>
      <c r="G114" t="s">
        <v>369</v>
      </c>
      <c r="H114">
        <v>77.298823299999995</v>
      </c>
      <c r="I114">
        <v>28.462106500000001</v>
      </c>
      <c r="J114" t="s">
        <v>207</v>
      </c>
      <c r="K114" t="s">
        <v>208</v>
      </c>
      <c r="L114" t="s">
        <v>27</v>
      </c>
      <c r="M114" t="s">
        <v>27</v>
      </c>
      <c r="N114" t="s">
        <v>27</v>
      </c>
      <c r="O114" t="s">
        <v>27</v>
      </c>
      <c r="P114">
        <v>1</v>
      </c>
      <c r="Q114">
        <v>1</v>
      </c>
      <c r="R114">
        <v>100</v>
      </c>
      <c r="S114">
        <f>(Main_Table[[#This Row],[Average_Cost_for_two]]*Currency!$B$2)</f>
        <v>1.2</v>
      </c>
      <c r="T114" t="str">
        <f t="shared" si="1"/>
        <v>0-100</v>
      </c>
      <c r="U114">
        <v>1</v>
      </c>
      <c r="V11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14" s="3" t="s">
        <v>21465</v>
      </c>
      <c r="X114" s="3">
        <v>40467</v>
      </c>
      <c r="Y114" s="2">
        <v>2010</v>
      </c>
      <c r="Z114" s="3" t="s">
        <v>23515</v>
      </c>
      <c r="AA114" s="3" t="s">
        <v>23514</v>
      </c>
      <c r="AB114" s="4"/>
    </row>
    <row r="115" spans="1:28" x14ac:dyDescent="0.25">
      <c r="A115">
        <v>5468</v>
      </c>
      <c r="B115" s="1" t="s">
        <v>904</v>
      </c>
      <c r="C115" s="2">
        <v>1</v>
      </c>
      <c r="D115" s="1" t="s">
        <v>824</v>
      </c>
      <c r="E115" t="s">
        <v>905</v>
      </c>
      <c r="F115" t="s">
        <v>906</v>
      </c>
      <c r="G115" t="s">
        <v>907</v>
      </c>
      <c r="H115">
        <v>77.224384099999995</v>
      </c>
      <c r="I115">
        <v>28.6568732</v>
      </c>
      <c r="J115" t="s">
        <v>217</v>
      </c>
      <c r="K115" t="s">
        <v>208</v>
      </c>
      <c r="L115" t="s">
        <v>27</v>
      </c>
      <c r="M115" t="s">
        <v>27</v>
      </c>
      <c r="N115" t="s">
        <v>27</v>
      </c>
      <c r="O115" t="s">
        <v>27</v>
      </c>
      <c r="P115">
        <v>1</v>
      </c>
      <c r="Q115">
        <v>16</v>
      </c>
      <c r="R115">
        <v>200</v>
      </c>
      <c r="S115">
        <f>(Main_Table[[#This Row],[Average_Cost_for_two]]*Currency!$B$2)</f>
        <v>2.4</v>
      </c>
      <c r="T115" t="str">
        <f t="shared" si="1"/>
        <v>0-100</v>
      </c>
      <c r="U115">
        <v>3.1</v>
      </c>
      <c r="V11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15" s="3" t="s">
        <v>21015</v>
      </c>
      <c r="X115" s="3">
        <v>40468</v>
      </c>
      <c r="Y115" s="2">
        <v>2010</v>
      </c>
      <c r="Z115" s="3" t="s">
        <v>23515</v>
      </c>
      <c r="AA115" s="3" t="s">
        <v>23514</v>
      </c>
      <c r="AB115" s="4"/>
    </row>
    <row r="116" spans="1:28" x14ac:dyDescent="0.25">
      <c r="A116">
        <v>5663</v>
      </c>
      <c r="B116" s="1" t="s">
        <v>1563</v>
      </c>
      <c r="C116" s="2">
        <v>1</v>
      </c>
      <c r="D116" s="1" t="s">
        <v>824</v>
      </c>
      <c r="E116" t="s">
        <v>1564</v>
      </c>
      <c r="F116" t="s">
        <v>1556</v>
      </c>
      <c r="G116" t="s">
        <v>1557</v>
      </c>
      <c r="H116">
        <v>77.139611599999995</v>
      </c>
      <c r="I116">
        <v>28.656236799999999</v>
      </c>
      <c r="J116" t="s">
        <v>1565</v>
      </c>
      <c r="K116" t="s">
        <v>208</v>
      </c>
      <c r="L116" t="s">
        <v>27</v>
      </c>
      <c r="M116" t="s">
        <v>27</v>
      </c>
      <c r="N116" t="s">
        <v>27</v>
      </c>
      <c r="O116" t="s">
        <v>27</v>
      </c>
      <c r="P116">
        <v>2</v>
      </c>
      <c r="Q116">
        <v>99</v>
      </c>
      <c r="R116">
        <v>700</v>
      </c>
      <c r="S116">
        <f>(Main_Table[[#This Row],[Average_Cost_for_two]]*Currency!$B$2)</f>
        <v>8.4</v>
      </c>
      <c r="T116" t="str">
        <f t="shared" si="1"/>
        <v>0-100</v>
      </c>
      <c r="U116">
        <v>3.6</v>
      </c>
      <c r="V11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16" s="3" t="s">
        <v>21015</v>
      </c>
      <c r="X116" s="3">
        <v>40468</v>
      </c>
      <c r="Y116" s="2">
        <v>2010</v>
      </c>
      <c r="Z116" s="3" t="s">
        <v>23515</v>
      </c>
      <c r="AA116" s="3" t="s">
        <v>23514</v>
      </c>
      <c r="AB116" s="4"/>
    </row>
    <row r="117" spans="1:28" x14ac:dyDescent="0.25">
      <c r="A117">
        <v>308473</v>
      </c>
      <c r="B117" s="1" t="s">
        <v>202</v>
      </c>
      <c r="C117" s="2">
        <v>1</v>
      </c>
      <c r="D117" s="1" t="s">
        <v>389</v>
      </c>
      <c r="E117" t="s">
        <v>475</v>
      </c>
      <c r="F117" t="s">
        <v>473</v>
      </c>
      <c r="G117" t="s">
        <v>474</v>
      </c>
      <c r="H117">
        <v>77.072770599999998</v>
      </c>
      <c r="I117">
        <v>28.459432700000001</v>
      </c>
      <c r="J117" t="s">
        <v>196</v>
      </c>
      <c r="K117" t="s">
        <v>208</v>
      </c>
      <c r="L117" t="s">
        <v>27</v>
      </c>
      <c r="M117" t="s">
        <v>26</v>
      </c>
      <c r="N117" t="s">
        <v>27</v>
      </c>
      <c r="O117" t="s">
        <v>27</v>
      </c>
      <c r="P117">
        <v>2</v>
      </c>
      <c r="Q117">
        <v>90</v>
      </c>
      <c r="R117">
        <v>500</v>
      </c>
      <c r="S117">
        <f>(Main_Table[[#This Row],[Average_Cost_for_two]]*Currency!$B$2)</f>
        <v>6</v>
      </c>
      <c r="T117" t="str">
        <f t="shared" si="1"/>
        <v>0-100</v>
      </c>
      <c r="U117">
        <v>2.7</v>
      </c>
      <c r="V11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117" s="3" t="s">
        <v>21015</v>
      </c>
      <c r="X117" s="3">
        <v>40468</v>
      </c>
      <c r="Y117" s="2">
        <v>2010</v>
      </c>
      <c r="Z117" s="3" t="s">
        <v>23515</v>
      </c>
      <c r="AA117" s="3" t="s">
        <v>23514</v>
      </c>
      <c r="AB117" s="4"/>
    </row>
    <row r="118" spans="1:28" x14ac:dyDescent="0.25">
      <c r="A118">
        <v>18216904</v>
      </c>
      <c r="B118" s="1" t="s">
        <v>2187</v>
      </c>
      <c r="C118" s="2">
        <v>1</v>
      </c>
      <c r="D118" s="1" t="s">
        <v>2138</v>
      </c>
      <c r="E118" t="s">
        <v>2188</v>
      </c>
      <c r="F118" t="s">
        <v>2189</v>
      </c>
      <c r="G118" t="s">
        <v>2190</v>
      </c>
      <c r="H118">
        <v>77.386285810000004</v>
      </c>
      <c r="I118">
        <v>28.532685709999999</v>
      </c>
      <c r="J118" t="s">
        <v>396</v>
      </c>
      <c r="K118" t="s">
        <v>208</v>
      </c>
      <c r="L118" t="s">
        <v>27</v>
      </c>
      <c r="M118" t="s">
        <v>27</v>
      </c>
      <c r="N118" t="s">
        <v>27</v>
      </c>
      <c r="O118" t="s">
        <v>27</v>
      </c>
      <c r="P118">
        <v>1</v>
      </c>
      <c r="Q118">
        <v>4</v>
      </c>
      <c r="R118">
        <v>400</v>
      </c>
      <c r="S118">
        <f>(Main_Table[[#This Row],[Average_Cost_for_two]]*Currency!$B$2)</f>
        <v>4.8</v>
      </c>
      <c r="T118" t="str">
        <f t="shared" si="1"/>
        <v>0-100</v>
      </c>
      <c r="U118">
        <v>2.9</v>
      </c>
      <c r="V11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118" s="3" t="s">
        <v>21015</v>
      </c>
      <c r="X118" s="3">
        <v>40468</v>
      </c>
      <c r="Y118" s="2">
        <v>2010</v>
      </c>
      <c r="Z118" s="3" t="s">
        <v>23515</v>
      </c>
      <c r="AA118" s="3" t="s">
        <v>23514</v>
      </c>
      <c r="AB118" s="4"/>
    </row>
    <row r="119" spans="1:28" x14ac:dyDescent="0.25">
      <c r="A119">
        <v>18412888</v>
      </c>
      <c r="B119" s="1" t="s">
        <v>1820</v>
      </c>
      <c r="C119" s="2">
        <v>1</v>
      </c>
      <c r="D119" s="1" t="s">
        <v>824</v>
      </c>
      <c r="E119" t="s">
        <v>1821</v>
      </c>
      <c r="F119" t="s">
        <v>1801</v>
      </c>
      <c r="G119" t="s">
        <v>1802</v>
      </c>
      <c r="H119">
        <v>77.118153899999996</v>
      </c>
      <c r="I119">
        <v>28.647267599999999</v>
      </c>
      <c r="J119" t="s">
        <v>1822</v>
      </c>
      <c r="K119" t="s">
        <v>208</v>
      </c>
      <c r="L119" t="s">
        <v>26</v>
      </c>
      <c r="M119" t="s">
        <v>27</v>
      </c>
      <c r="N119" t="s">
        <v>27</v>
      </c>
      <c r="O119" t="s">
        <v>27</v>
      </c>
      <c r="P119">
        <v>3</v>
      </c>
      <c r="Q119">
        <v>115</v>
      </c>
      <c r="R119">
        <v>1000</v>
      </c>
      <c r="S119">
        <f>(Main_Table[[#This Row],[Average_Cost_for_two]]*Currency!$B$2)</f>
        <v>12</v>
      </c>
      <c r="T119" t="str">
        <f t="shared" si="1"/>
        <v>0-100</v>
      </c>
      <c r="U119">
        <v>4</v>
      </c>
      <c r="V11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19" s="3" t="s">
        <v>21015</v>
      </c>
      <c r="X119" s="3">
        <v>40468</v>
      </c>
      <c r="Y119" s="2">
        <v>2010</v>
      </c>
      <c r="Z119" s="3" t="s">
        <v>23515</v>
      </c>
      <c r="AA119" s="3" t="s">
        <v>23514</v>
      </c>
      <c r="AB119" s="4"/>
    </row>
    <row r="120" spans="1:28" x14ac:dyDescent="0.25">
      <c r="A120">
        <v>18449643</v>
      </c>
      <c r="B120" s="1" t="s">
        <v>1582</v>
      </c>
      <c r="C120" s="2">
        <v>1</v>
      </c>
      <c r="D120" s="1" t="s">
        <v>824</v>
      </c>
      <c r="E120" t="s">
        <v>1583</v>
      </c>
      <c r="F120" t="s">
        <v>1568</v>
      </c>
      <c r="G120" t="s">
        <v>1569</v>
      </c>
      <c r="H120">
        <v>77.214684399999996</v>
      </c>
      <c r="I120">
        <v>28.712041599999999</v>
      </c>
      <c r="J120" t="s">
        <v>1584</v>
      </c>
      <c r="K120" t="s">
        <v>208</v>
      </c>
      <c r="L120" t="s">
        <v>27</v>
      </c>
      <c r="M120" t="s">
        <v>27</v>
      </c>
      <c r="N120" t="s">
        <v>27</v>
      </c>
      <c r="O120" t="s">
        <v>27</v>
      </c>
      <c r="P120">
        <v>1</v>
      </c>
      <c r="Q120">
        <v>0</v>
      </c>
      <c r="R120">
        <v>150</v>
      </c>
      <c r="S120">
        <f>(Main_Table[[#This Row],[Average_Cost_for_two]]*Currency!$B$2)</f>
        <v>1.8</v>
      </c>
      <c r="T120" t="str">
        <f t="shared" si="1"/>
        <v>0-100</v>
      </c>
      <c r="U120">
        <v>1</v>
      </c>
      <c r="V12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20" s="3" t="s">
        <v>21015</v>
      </c>
      <c r="X120" s="3">
        <v>40468</v>
      </c>
      <c r="Y120" s="2">
        <v>2010</v>
      </c>
      <c r="Z120" s="3" t="s">
        <v>23515</v>
      </c>
      <c r="AA120" s="3" t="s">
        <v>23514</v>
      </c>
      <c r="AB120" s="4"/>
    </row>
    <row r="121" spans="1:28" x14ac:dyDescent="0.25">
      <c r="A121">
        <v>9053</v>
      </c>
      <c r="B121" s="1" t="s">
        <v>1561</v>
      </c>
      <c r="C121" s="2">
        <v>1</v>
      </c>
      <c r="D121" s="1" t="s">
        <v>824</v>
      </c>
      <c r="E121" t="s">
        <v>1562</v>
      </c>
      <c r="F121" t="s">
        <v>1556</v>
      </c>
      <c r="G121" t="s">
        <v>1557</v>
      </c>
      <c r="H121">
        <v>77.1399823</v>
      </c>
      <c r="I121">
        <v>28.6566565</v>
      </c>
      <c r="J121" t="s">
        <v>505</v>
      </c>
      <c r="K121" t="s">
        <v>208</v>
      </c>
      <c r="L121" t="s">
        <v>27</v>
      </c>
      <c r="M121" t="s">
        <v>26</v>
      </c>
      <c r="N121" t="s">
        <v>27</v>
      </c>
      <c r="O121" t="s">
        <v>27</v>
      </c>
      <c r="P121">
        <v>1</v>
      </c>
      <c r="Q121">
        <v>85</v>
      </c>
      <c r="R121">
        <v>100</v>
      </c>
      <c r="S121">
        <f>(Main_Table[[#This Row],[Average_Cost_for_two]]*Currency!$B$2)</f>
        <v>1.2</v>
      </c>
      <c r="T121" t="str">
        <f t="shared" si="1"/>
        <v>0-100</v>
      </c>
      <c r="U121">
        <v>3.8</v>
      </c>
      <c r="V12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21" s="3" t="s">
        <v>22718</v>
      </c>
      <c r="X121" s="3">
        <v>40469</v>
      </c>
      <c r="Y121" s="2">
        <v>2010</v>
      </c>
      <c r="Z121" s="3" t="s">
        <v>23515</v>
      </c>
      <c r="AA121" s="3" t="s">
        <v>23514</v>
      </c>
      <c r="AB121" s="4"/>
    </row>
    <row r="122" spans="1:28" x14ac:dyDescent="0.25">
      <c r="A122">
        <v>309317</v>
      </c>
      <c r="B122" s="1" t="s">
        <v>2216</v>
      </c>
      <c r="C122" s="2">
        <v>1</v>
      </c>
      <c r="D122" s="1" t="s">
        <v>2138</v>
      </c>
      <c r="E122" t="s">
        <v>2217</v>
      </c>
      <c r="F122" t="s">
        <v>320</v>
      </c>
      <c r="G122" t="s">
        <v>2218</v>
      </c>
      <c r="H122">
        <v>77.310422399999993</v>
      </c>
      <c r="I122">
        <v>28.582079400000001</v>
      </c>
      <c r="J122" t="s">
        <v>39</v>
      </c>
      <c r="K122" t="s">
        <v>208</v>
      </c>
      <c r="L122" t="s">
        <v>27</v>
      </c>
      <c r="M122" t="s">
        <v>27</v>
      </c>
      <c r="N122" t="s">
        <v>27</v>
      </c>
      <c r="O122" t="s">
        <v>27</v>
      </c>
      <c r="P122">
        <v>1</v>
      </c>
      <c r="Q122">
        <v>23</v>
      </c>
      <c r="R122">
        <v>250</v>
      </c>
      <c r="S122">
        <f>(Main_Table[[#This Row],[Average_Cost_for_two]]*Currency!$B$2)</f>
        <v>3</v>
      </c>
      <c r="T122" t="str">
        <f t="shared" si="1"/>
        <v>0-100</v>
      </c>
      <c r="U122">
        <v>3.4</v>
      </c>
      <c r="V12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22" s="3" t="s">
        <v>22718</v>
      </c>
      <c r="X122" s="3">
        <v>40469</v>
      </c>
      <c r="Y122" s="2">
        <v>2010</v>
      </c>
      <c r="Z122" s="3" t="s">
        <v>23515</v>
      </c>
      <c r="AA122" s="3" t="s">
        <v>23514</v>
      </c>
      <c r="AB122" s="4"/>
    </row>
    <row r="123" spans="1:28" x14ac:dyDescent="0.25">
      <c r="A123">
        <v>310328</v>
      </c>
      <c r="B123" s="1" t="s">
        <v>1589</v>
      </c>
      <c r="C123" s="2">
        <v>1</v>
      </c>
      <c r="D123" s="1" t="s">
        <v>824</v>
      </c>
      <c r="E123" t="s">
        <v>1590</v>
      </c>
      <c r="F123" t="s">
        <v>1587</v>
      </c>
      <c r="G123" t="s">
        <v>1588</v>
      </c>
      <c r="H123">
        <v>77.168613100000002</v>
      </c>
      <c r="I123">
        <v>28.553128000000001</v>
      </c>
      <c r="J123" t="s">
        <v>295</v>
      </c>
      <c r="K123" t="s">
        <v>208</v>
      </c>
      <c r="L123" t="s">
        <v>27</v>
      </c>
      <c r="M123" t="s">
        <v>27</v>
      </c>
      <c r="N123" t="s">
        <v>27</v>
      </c>
      <c r="O123" t="s">
        <v>27</v>
      </c>
      <c r="P123">
        <v>1</v>
      </c>
      <c r="Q123">
        <v>27</v>
      </c>
      <c r="R123">
        <v>400</v>
      </c>
      <c r="S123">
        <f>(Main_Table[[#This Row],[Average_Cost_for_two]]*Currency!$B$2)</f>
        <v>4.8</v>
      </c>
      <c r="T123" t="str">
        <f t="shared" si="1"/>
        <v>0-100</v>
      </c>
      <c r="U123">
        <v>3.5</v>
      </c>
      <c r="V12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23" s="3" t="s">
        <v>22718</v>
      </c>
      <c r="X123" s="3">
        <v>40469</v>
      </c>
      <c r="Y123" s="2">
        <v>2010</v>
      </c>
      <c r="Z123" s="3" t="s">
        <v>23515</v>
      </c>
      <c r="AA123" s="3" t="s">
        <v>23514</v>
      </c>
      <c r="AB123" s="4"/>
    </row>
    <row r="124" spans="1:28" x14ac:dyDescent="0.25">
      <c r="A124">
        <v>312728</v>
      </c>
      <c r="B124" s="1" t="s">
        <v>855</v>
      </c>
      <c r="C124" s="2">
        <v>1</v>
      </c>
      <c r="D124" s="1" t="s">
        <v>824</v>
      </c>
      <c r="E124" t="s">
        <v>1311</v>
      </c>
      <c r="F124" t="s">
        <v>1306</v>
      </c>
      <c r="G124" t="s">
        <v>1307</v>
      </c>
      <c r="H124">
        <v>77.258148000000006</v>
      </c>
      <c r="I124">
        <v>28.540130000000001</v>
      </c>
      <c r="J124" t="s">
        <v>406</v>
      </c>
      <c r="K124" t="s">
        <v>208</v>
      </c>
      <c r="L124" t="s">
        <v>27</v>
      </c>
      <c r="M124" t="s">
        <v>26</v>
      </c>
      <c r="N124" t="s">
        <v>27</v>
      </c>
      <c r="O124" t="s">
        <v>27</v>
      </c>
      <c r="P124">
        <v>1</v>
      </c>
      <c r="Q124">
        <v>17</v>
      </c>
      <c r="R124">
        <v>400</v>
      </c>
      <c r="S124">
        <f>(Main_Table[[#This Row],[Average_Cost_for_two]]*Currency!$B$2)</f>
        <v>4.8</v>
      </c>
      <c r="T124" t="str">
        <f t="shared" si="1"/>
        <v>0-100</v>
      </c>
      <c r="U124">
        <v>3.2</v>
      </c>
      <c r="V12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24" s="3" t="s">
        <v>22718</v>
      </c>
      <c r="X124" s="3">
        <v>40469</v>
      </c>
      <c r="Y124" s="2">
        <v>2010</v>
      </c>
      <c r="Z124" s="3" t="s">
        <v>23515</v>
      </c>
      <c r="AA124" s="3" t="s">
        <v>23514</v>
      </c>
      <c r="AB124" s="4"/>
    </row>
    <row r="125" spans="1:28" x14ac:dyDescent="0.25">
      <c r="A125">
        <v>18374686</v>
      </c>
      <c r="B125" s="1" t="s">
        <v>673</v>
      </c>
      <c r="C125" s="2">
        <v>1</v>
      </c>
      <c r="D125" s="1" t="s">
        <v>389</v>
      </c>
      <c r="E125" t="s">
        <v>674</v>
      </c>
      <c r="F125" t="s">
        <v>671</v>
      </c>
      <c r="G125" t="s">
        <v>672</v>
      </c>
      <c r="H125">
        <v>77.087968500000002</v>
      </c>
      <c r="I125">
        <v>28.499172399999999</v>
      </c>
      <c r="J125" t="s">
        <v>675</v>
      </c>
      <c r="K125" t="s">
        <v>208</v>
      </c>
      <c r="L125" t="s">
        <v>26</v>
      </c>
      <c r="M125" t="s">
        <v>27</v>
      </c>
      <c r="N125" t="s">
        <v>27</v>
      </c>
      <c r="O125" t="s">
        <v>27</v>
      </c>
      <c r="P125">
        <v>2</v>
      </c>
      <c r="Q125">
        <v>11</v>
      </c>
      <c r="R125">
        <v>800</v>
      </c>
      <c r="S125">
        <f>(Main_Table[[#This Row],[Average_Cost_for_two]]*Currency!$B$2)</f>
        <v>9.6</v>
      </c>
      <c r="T125" t="str">
        <f t="shared" si="1"/>
        <v>0-100</v>
      </c>
      <c r="U125">
        <v>3.1</v>
      </c>
      <c r="V12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25" s="3" t="s">
        <v>22718</v>
      </c>
      <c r="X125" s="3">
        <v>40469</v>
      </c>
      <c r="Y125" s="2">
        <v>2010</v>
      </c>
      <c r="Z125" s="3" t="s">
        <v>23515</v>
      </c>
      <c r="AA125" s="3" t="s">
        <v>23514</v>
      </c>
      <c r="AB125" s="4"/>
    </row>
    <row r="126" spans="1:28" x14ac:dyDescent="0.25">
      <c r="A126">
        <v>304090</v>
      </c>
      <c r="B126" s="1" t="s">
        <v>1944</v>
      </c>
      <c r="C126" s="2">
        <v>1</v>
      </c>
      <c r="D126" s="1" t="s">
        <v>824</v>
      </c>
      <c r="E126" t="s">
        <v>1945</v>
      </c>
      <c r="F126" t="s">
        <v>1938</v>
      </c>
      <c r="G126" t="s">
        <v>1939</v>
      </c>
      <c r="H126">
        <v>77.158672100000004</v>
      </c>
      <c r="I126">
        <v>28.7195845</v>
      </c>
      <c r="J126" t="s">
        <v>217</v>
      </c>
      <c r="K126" t="s">
        <v>208</v>
      </c>
      <c r="L126" t="s">
        <v>27</v>
      </c>
      <c r="M126" t="s">
        <v>27</v>
      </c>
      <c r="N126" t="s">
        <v>27</v>
      </c>
      <c r="O126" t="s">
        <v>27</v>
      </c>
      <c r="P126">
        <v>1</v>
      </c>
      <c r="Q126">
        <v>9</v>
      </c>
      <c r="R126">
        <v>350</v>
      </c>
      <c r="S126">
        <f>(Main_Table[[#This Row],[Average_Cost_for_two]]*Currency!$B$2)</f>
        <v>4.2</v>
      </c>
      <c r="T126" t="str">
        <f t="shared" si="1"/>
        <v>0-100</v>
      </c>
      <c r="U126">
        <v>3.1</v>
      </c>
      <c r="V12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26" s="3" t="s">
        <v>21751</v>
      </c>
      <c r="X126" s="3">
        <v>40470</v>
      </c>
      <c r="Y126" s="2">
        <v>2010</v>
      </c>
      <c r="Z126" s="3" t="s">
        <v>23515</v>
      </c>
      <c r="AA126" s="3" t="s">
        <v>23514</v>
      </c>
      <c r="AB126" s="4"/>
    </row>
    <row r="127" spans="1:28" x14ac:dyDescent="0.25">
      <c r="A127">
        <v>306976</v>
      </c>
      <c r="B127" s="1" t="s">
        <v>600</v>
      </c>
      <c r="C127" s="2">
        <v>1</v>
      </c>
      <c r="D127" s="1" t="s">
        <v>389</v>
      </c>
      <c r="E127" t="s">
        <v>601</v>
      </c>
      <c r="F127" t="s">
        <v>375</v>
      </c>
      <c r="G127" t="s">
        <v>602</v>
      </c>
      <c r="H127">
        <v>77.018414699999994</v>
      </c>
      <c r="I127">
        <v>28.472671699999999</v>
      </c>
      <c r="J127" t="s">
        <v>523</v>
      </c>
      <c r="K127" t="s">
        <v>208</v>
      </c>
      <c r="L127" t="s">
        <v>27</v>
      </c>
      <c r="M127" t="s">
        <v>26</v>
      </c>
      <c r="N127" t="s">
        <v>27</v>
      </c>
      <c r="O127" t="s">
        <v>27</v>
      </c>
      <c r="P127">
        <v>1</v>
      </c>
      <c r="Q127">
        <v>11</v>
      </c>
      <c r="R127">
        <v>200</v>
      </c>
      <c r="S127">
        <f>(Main_Table[[#This Row],[Average_Cost_for_two]]*Currency!$B$2)</f>
        <v>2.4</v>
      </c>
      <c r="T127" t="str">
        <f t="shared" si="1"/>
        <v>0-100</v>
      </c>
      <c r="U127">
        <v>2.8</v>
      </c>
      <c r="V12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127" s="3" t="s">
        <v>21751</v>
      </c>
      <c r="X127" s="3">
        <v>40470</v>
      </c>
      <c r="Y127" s="2">
        <v>2010</v>
      </c>
      <c r="Z127" s="3" t="s">
        <v>23515</v>
      </c>
      <c r="AA127" s="3" t="s">
        <v>23514</v>
      </c>
      <c r="AB127" s="4"/>
    </row>
    <row r="128" spans="1:28" x14ac:dyDescent="0.25">
      <c r="A128">
        <v>18303715</v>
      </c>
      <c r="B128" s="1" t="s">
        <v>2197</v>
      </c>
      <c r="C128" s="2">
        <v>1</v>
      </c>
      <c r="D128" s="1" t="s">
        <v>2138</v>
      </c>
      <c r="E128" t="s">
        <v>2198</v>
      </c>
      <c r="F128" t="s">
        <v>2189</v>
      </c>
      <c r="G128" t="s">
        <v>2190</v>
      </c>
      <c r="H128">
        <v>77.377905920000003</v>
      </c>
      <c r="I128">
        <v>28.531977309999998</v>
      </c>
      <c r="J128" t="s">
        <v>533</v>
      </c>
      <c r="K128" t="s">
        <v>208</v>
      </c>
      <c r="L128" t="s">
        <v>27</v>
      </c>
      <c r="M128" t="s">
        <v>27</v>
      </c>
      <c r="N128" t="s">
        <v>27</v>
      </c>
      <c r="O128" t="s">
        <v>27</v>
      </c>
      <c r="P128">
        <v>1</v>
      </c>
      <c r="Q128">
        <v>0</v>
      </c>
      <c r="R128">
        <v>300</v>
      </c>
      <c r="S128">
        <f>(Main_Table[[#This Row],[Average_Cost_for_two]]*Currency!$B$2)</f>
        <v>3.6</v>
      </c>
      <c r="T128" t="str">
        <f t="shared" si="1"/>
        <v>0-100</v>
      </c>
      <c r="U128">
        <v>1</v>
      </c>
      <c r="V12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28" s="3" t="s">
        <v>21751</v>
      </c>
      <c r="X128" s="3">
        <v>40470</v>
      </c>
      <c r="Y128" s="2">
        <v>2010</v>
      </c>
      <c r="Z128" s="3" t="s">
        <v>23515</v>
      </c>
      <c r="AA128" s="3" t="s">
        <v>23514</v>
      </c>
      <c r="AB128" s="4"/>
    </row>
    <row r="129" spans="1:28" x14ac:dyDescent="0.25">
      <c r="A129">
        <v>18337927</v>
      </c>
      <c r="B129" s="1" t="s">
        <v>1077</v>
      </c>
      <c r="C129" s="2">
        <v>1</v>
      </c>
      <c r="D129" s="1" t="s">
        <v>824</v>
      </c>
      <c r="E129" t="s">
        <v>1078</v>
      </c>
      <c r="F129" t="s">
        <v>1074</v>
      </c>
      <c r="G129" t="s">
        <v>1075</v>
      </c>
      <c r="H129">
        <v>77.21593738</v>
      </c>
      <c r="I129">
        <v>28.528880879999999</v>
      </c>
      <c r="J129" t="s">
        <v>207</v>
      </c>
      <c r="K129" t="s">
        <v>208</v>
      </c>
      <c r="L129" t="s">
        <v>27</v>
      </c>
      <c r="M129" t="s">
        <v>27</v>
      </c>
      <c r="N129" t="s">
        <v>27</v>
      </c>
      <c r="O129" t="s">
        <v>27</v>
      </c>
      <c r="P129">
        <v>1</v>
      </c>
      <c r="Q129">
        <v>71</v>
      </c>
      <c r="R129">
        <v>400</v>
      </c>
      <c r="S129">
        <f>(Main_Table[[#This Row],[Average_Cost_for_two]]*Currency!$B$2)</f>
        <v>4.8</v>
      </c>
      <c r="T129" t="str">
        <f t="shared" si="1"/>
        <v>0-100</v>
      </c>
      <c r="U129">
        <v>4.0999999999999996</v>
      </c>
      <c r="V12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29" s="3" t="s">
        <v>21751</v>
      </c>
      <c r="X129" s="3">
        <v>40470</v>
      </c>
      <c r="Y129" s="2">
        <v>2010</v>
      </c>
      <c r="Z129" s="3" t="s">
        <v>23515</v>
      </c>
      <c r="AA129" s="3" t="s">
        <v>23514</v>
      </c>
      <c r="AB129" s="4"/>
    </row>
    <row r="130" spans="1:28" x14ac:dyDescent="0.25">
      <c r="A130">
        <v>18349923</v>
      </c>
      <c r="B130" s="1" t="s">
        <v>1291</v>
      </c>
      <c r="C130" s="2">
        <v>1</v>
      </c>
      <c r="D130" s="1" t="s">
        <v>824</v>
      </c>
      <c r="E130" t="s">
        <v>1292</v>
      </c>
      <c r="F130" t="s">
        <v>1286</v>
      </c>
      <c r="G130" t="s">
        <v>1287</v>
      </c>
      <c r="H130">
        <v>77.219633099999996</v>
      </c>
      <c r="I130">
        <v>28.626940699999999</v>
      </c>
      <c r="J130" t="s">
        <v>543</v>
      </c>
      <c r="K130" t="s">
        <v>208</v>
      </c>
      <c r="L130" t="s">
        <v>27</v>
      </c>
      <c r="M130" t="s">
        <v>27</v>
      </c>
      <c r="N130" t="s">
        <v>27</v>
      </c>
      <c r="O130" t="s">
        <v>27</v>
      </c>
      <c r="P130">
        <v>3</v>
      </c>
      <c r="Q130">
        <v>291</v>
      </c>
      <c r="R130">
        <v>1200</v>
      </c>
      <c r="S130">
        <f>(Main_Table[[#This Row],[Average_Cost_for_two]]*Currency!$B$2)</f>
        <v>14.4</v>
      </c>
      <c r="T130" t="str">
        <f t="shared" ref="T130:T193" si="2">_xlfn.SWITCH(TRUE,S130&lt;100,"0-100",S130&lt;250,"100-250",S130&lt;500,"250-500",S130&lt;1000,"500-1000",S130&gt;=1000,"&gt;1000")</f>
        <v>0-100</v>
      </c>
      <c r="U130">
        <v>3.9</v>
      </c>
      <c r="V13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30" s="3" t="s">
        <v>21751</v>
      </c>
      <c r="X130" s="3">
        <v>40470</v>
      </c>
      <c r="Y130" s="2">
        <v>2010</v>
      </c>
      <c r="Z130" s="3" t="s">
        <v>23515</v>
      </c>
      <c r="AA130" s="3" t="s">
        <v>23514</v>
      </c>
      <c r="AB130" s="4"/>
    </row>
    <row r="131" spans="1:28" x14ac:dyDescent="0.25">
      <c r="A131">
        <v>180</v>
      </c>
      <c r="B131" s="1" t="s">
        <v>202</v>
      </c>
      <c r="C131" s="2">
        <v>1</v>
      </c>
      <c r="D131" s="1" t="s">
        <v>824</v>
      </c>
      <c r="E131" t="s">
        <v>1538</v>
      </c>
      <c r="F131" t="s">
        <v>1536</v>
      </c>
      <c r="G131" t="s">
        <v>1537</v>
      </c>
      <c r="H131">
        <v>77.190122400000007</v>
      </c>
      <c r="I131">
        <v>28.7059465</v>
      </c>
      <c r="J131" t="s">
        <v>196</v>
      </c>
      <c r="K131" t="s">
        <v>208</v>
      </c>
      <c r="L131" t="s">
        <v>27</v>
      </c>
      <c r="M131" t="s">
        <v>26</v>
      </c>
      <c r="N131" t="s">
        <v>27</v>
      </c>
      <c r="O131" t="s">
        <v>27</v>
      </c>
      <c r="P131">
        <v>2</v>
      </c>
      <c r="Q131">
        <v>122</v>
      </c>
      <c r="R131">
        <v>500</v>
      </c>
      <c r="S131">
        <f>(Main_Table[[#This Row],[Average_Cost_for_two]]*Currency!$B$2)</f>
        <v>6</v>
      </c>
      <c r="T131" t="str">
        <f t="shared" si="2"/>
        <v>0-100</v>
      </c>
      <c r="U131">
        <v>3.6</v>
      </c>
      <c r="V13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31" s="3" t="s">
        <v>21233</v>
      </c>
      <c r="X131" s="3">
        <v>40453</v>
      </c>
      <c r="Y131" s="2">
        <v>2010</v>
      </c>
      <c r="Z131" s="3" t="s">
        <v>23515</v>
      </c>
      <c r="AA131" s="3" t="s">
        <v>23514</v>
      </c>
      <c r="AB131" s="4"/>
    </row>
    <row r="132" spans="1:28" x14ac:dyDescent="0.25">
      <c r="A132">
        <v>305817</v>
      </c>
      <c r="B132" s="1" t="s">
        <v>1145</v>
      </c>
      <c r="C132" s="2">
        <v>1</v>
      </c>
      <c r="D132" s="1" t="s">
        <v>824</v>
      </c>
      <c r="E132" t="s">
        <v>1146</v>
      </c>
      <c r="F132" t="s">
        <v>1142</v>
      </c>
      <c r="G132" t="s">
        <v>1143</v>
      </c>
      <c r="H132">
        <v>77.243239200000005</v>
      </c>
      <c r="I132">
        <v>28.5345941</v>
      </c>
      <c r="J132" t="s">
        <v>211</v>
      </c>
      <c r="K132" t="s">
        <v>208</v>
      </c>
      <c r="L132" t="s">
        <v>27</v>
      </c>
      <c r="M132" t="s">
        <v>26</v>
      </c>
      <c r="N132" t="s">
        <v>27</v>
      </c>
      <c r="O132" t="s">
        <v>27</v>
      </c>
      <c r="P132">
        <v>2</v>
      </c>
      <c r="Q132">
        <v>99</v>
      </c>
      <c r="R132">
        <v>650</v>
      </c>
      <c r="S132">
        <f>(Main_Table[[#This Row],[Average_Cost_for_two]]*Currency!$B$2)</f>
        <v>7.8</v>
      </c>
      <c r="T132" t="str">
        <f t="shared" si="2"/>
        <v>0-100</v>
      </c>
      <c r="U132">
        <v>3.1</v>
      </c>
      <c r="V13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32" s="3" t="s">
        <v>21233</v>
      </c>
      <c r="X132" s="3">
        <v>40453</v>
      </c>
      <c r="Y132" s="2">
        <v>2010</v>
      </c>
      <c r="Z132" s="3" t="s">
        <v>23515</v>
      </c>
      <c r="AA132" s="3" t="s">
        <v>23514</v>
      </c>
      <c r="AB132" s="4"/>
    </row>
    <row r="133" spans="1:28" x14ac:dyDescent="0.25">
      <c r="A133">
        <v>2800128</v>
      </c>
      <c r="B133" s="1" t="s">
        <v>2425</v>
      </c>
      <c r="C133" s="2">
        <v>1</v>
      </c>
      <c r="D133" s="1" t="s">
        <v>2416</v>
      </c>
      <c r="E133" t="s">
        <v>2426</v>
      </c>
      <c r="F133" t="s">
        <v>2427</v>
      </c>
      <c r="G133" t="s">
        <v>2428</v>
      </c>
      <c r="H133">
        <v>83.382858330000005</v>
      </c>
      <c r="I133">
        <v>17.78386944</v>
      </c>
      <c r="J133" t="s">
        <v>2429</v>
      </c>
      <c r="K133" t="s">
        <v>208</v>
      </c>
      <c r="L133" t="s">
        <v>27</v>
      </c>
      <c r="M133" t="s">
        <v>27</v>
      </c>
      <c r="N133" t="s">
        <v>27</v>
      </c>
      <c r="O133" t="s">
        <v>27</v>
      </c>
      <c r="P133">
        <v>2</v>
      </c>
      <c r="Q133">
        <v>169</v>
      </c>
      <c r="R133">
        <v>450</v>
      </c>
      <c r="S133">
        <f>(Main_Table[[#This Row],[Average_Cost_for_two]]*Currency!$B$2)</f>
        <v>5.4</v>
      </c>
      <c r="T133" t="str">
        <f t="shared" si="2"/>
        <v>0-100</v>
      </c>
      <c r="U133">
        <v>4</v>
      </c>
      <c r="V13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33" s="3" t="s">
        <v>21233</v>
      </c>
      <c r="X133" s="3">
        <v>40453</v>
      </c>
      <c r="Y133" s="2">
        <v>2010</v>
      </c>
      <c r="Z133" s="3" t="s">
        <v>23515</v>
      </c>
      <c r="AA133" s="3" t="s">
        <v>23514</v>
      </c>
      <c r="AB133" s="4"/>
    </row>
    <row r="134" spans="1:28" x14ac:dyDescent="0.25">
      <c r="A134">
        <v>18377928</v>
      </c>
      <c r="B134" s="1" t="s">
        <v>1243</v>
      </c>
      <c r="C134" s="2">
        <v>1</v>
      </c>
      <c r="D134" s="1" t="s">
        <v>824</v>
      </c>
      <c r="E134" t="s">
        <v>1244</v>
      </c>
      <c r="F134" t="s">
        <v>1234</v>
      </c>
      <c r="G134" t="s">
        <v>1235</v>
      </c>
      <c r="H134">
        <v>77.303060200000004</v>
      </c>
      <c r="I134">
        <v>28.635190999999999</v>
      </c>
      <c r="J134" t="s">
        <v>396</v>
      </c>
      <c r="K134" t="s">
        <v>208</v>
      </c>
      <c r="L134" t="s">
        <v>27</v>
      </c>
      <c r="M134" t="s">
        <v>27</v>
      </c>
      <c r="N134" t="s">
        <v>27</v>
      </c>
      <c r="O134" t="s">
        <v>27</v>
      </c>
      <c r="P134">
        <v>1</v>
      </c>
      <c r="Q134">
        <v>1</v>
      </c>
      <c r="R134">
        <v>400</v>
      </c>
      <c r="S134">
        <f>(Main_Table[[#This Row],[Average_Cost_for_two]]*Currency!$B$2)</f>
        <v>4.8</v>
      </c>
      <c r="T134" t="str">
        <f t="shared" si="2"/>
        <v>0-100</v>
      </c>
      <c r="U134">
        <v>1</v>
      </c>
      <c r="V13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34" s="3" t="s">
        <v>21233</v>
      </c>
      <c r="X134" s="3">
        <v>40453</v>
      </c>
      <c r="Y134" s="2">
        <v>2010</v>
      </c>
      <c r="Z134" s="3" t="s">
        <v>23515</v>
      </c>
      <c r="AA134" s="3" t="s">
        <v>23514</v>
      </c>
      <c r="AB134" s="4"/>
    </row>
    <row r="135" spans="1:28" x14ac:dyDescent="0.25">
      <c r="A135">
        <v>18441532</v>
      </c>
      <c r="B135" s="1" t="s">
        <v>1979</v>
      </c>
      <c r="C135" s="2">
        <v>1</v>
      </c>
      <c r="D135" s="1" t="s">
        <v>824</v>
      </c>
      <c r="E135" t="s">
        <v>1980</v>
      </c>
      <c r="F135" t="s">
        <v>1969</v>
      </c>
      <c r="G135" t="s">
        <v>1970</v>
      </c>
      <c r="H135">
        <v>0</v>
      </c>
      <c r="I135">
        <v>0</v>
      </c>
      <c r="J135" t="s">
        <v>396</v>
      </c>
      <c r="K135" t="s">
        <v>208</v>
      </c>
      <c r="L135" t="s">
        <v>26</v>
      </c>
      <c r="M135" t="s">
        <v>27</v>
      </c>
      <c r="N135" t="s">
        <v>27</v>
      </c>
      <c r="O135" t="s">
        <v>27</v>
      </c>
      <c r="P135">
        <v>2</v>
      </c>
      <c r="Q135">
        <v>0</v>
      </c>
      <c r="R135">
        <v>800</v>
      </c>
      <c r="S135">
        <f>(Main_Table[[#This Row],[Average_Cost_for_two]]*Currency!$B$2)</f>
        <v>9.6</v>
      </c>
      <c r="T135" t="str">
        <f t="shared" si="2"/>
        <v>0-100</v>
      </c>
      <c r="U135">
        <v>1</v>
      </c>
      <c r="V13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35" s="3" t="s">
        <v>21233</v>
      </c>
      <c r="X135" s="3">
        <v>40453</v>
      </c>
      <c r="Y135" s="2">
        <v>2010</v>
      </c>
      <c r="Z135" s="3" t="s">
        <v>23515</v>
      </c>
      <c r="AA135" s="3" t="s">
        <v>23514</v>
      </c>
      <c r="AB135" s="4"/>
    </row>
    <row r="136" spans="1:28" x14ac:dyDescent="0.25">
      <c r="A136">
        <v>196</v>
      </c>
      <c r="B136" s="1" t="s">
        <v>202</v>
      </c>
      <c r="C136" s="2">
        <v>1</v>
      </c>
      <c r="D136" s="1" t="s">
        <v>824</v>
      </c>
      <c r="E136" t="s">
        <v>1639</v>
      </c>
      <c r="F136" t="s">
        <v>1640</v>
      </c>
      <c r="G136" t="s">
        <v>1641</v>
      </c>
      <c r="H136">
        <v>77.251157000000006</v>
      </c>
      <c r="I136">
        <v>28.550175400000001</v>
      </c>
      <c r="J136" t="s">
        <v>196</v>
      </c>
      <c r="K136" t="s">
        <v>208</v>
      </c>
      <c r="L136" t="s">
        <v>27</v>
      </c>
      <c r="M136" t="s">
        <v>26</v>
      </c>
      <c r="N136" t="s">
        <v>27</v>
      </c>
      <c r="O136" t="s">
        <v>27</v>
      </c>
      <c r="P136">
        <v>2</v>
      </c>
      <c r="Q136">
        <v>177</v>
      </c>
      <c r="R136">
        <v>500</v>
      </c>
      <c r="S136">
        <f>(Main_Table[[#This Row],[Average_Cost_for_two]]*Currency!$B$2)</f>
        <v>6</v>
      </c>
      <c r="T136" t="str">
        <f t="shared" si="2"/>
        <v>0-100</v>
      </c>
      <c r="U136">
        <v>3.7</v>
      </c>
      <c r="V13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36" s="3" t="s">
        <v>22374</v>
      </c>
      <c r="X136" s="3">
        <v>40471</v>
      </c>
      <c r="Y136" s="2">
        <v>2010</v>
      </c>
      <c r="Z136" s="3" t="s">
        <v>23515</v>
      </c>
      <c r="AA136" s="3" t="s">
        <v>23514</v>
      </c>
      <c r="AB136" s="4"/>
    </row>
    <row r="137" spans="1:28" x14ac:dyDescent="0.25">
      <c r="A137">
        <v>18203626</v>
      </c>
      <c r="B137" s="1" t="s">
        <v>2295</v>
      </c>
      <c r="C137" s="2">
        <v>1</v>
      </c>
      <c r="D137" s="1" t="s">
        <v>2138</v>
      </c>
      <c r="E137" t="s">
        <v>2296</v>
      </c>
      <c r="F137" t="s">
        <v>2297</v>
      </c>
      <c r="G137" t="s">
        <v>2298</v>
      </c>
      <c r="H137">
        <v>77.323417500000005</v>
      </c>
      <c r="I137">
        <v>28.5887703</v>
      </c>
      <c r="J137" t="s">
        <v>355</v>
      </c>
      <c r="K137" t="s">
        <v>208</v>
      </c>
      <c r="L137" t="s">
        <v>27</v>
      </c>
      <c r="M137" t="s">
        <v>27</v>
      </c>
      <c r="N137" t="s">
        <v>27</v>
      </c>
      <c r="O137" t="s">
        <v>27</v>
      </c>
      <c r="P137">
        <v>1</v>
      </c>
      <c r="Q137">
        <v>89</v>
      </c>
      <c r="R137">
        <v>250</v>
      </c>
      <c r="S137">
        <f>(Main_Table[[#This Row],[Average_Cost_for_two]]*Currency!$B$2)</f>
        <v>3</v>
      </c>
      <c r="T137" t="str">
        <f t="shared" si="2"/>
        <v>0-100</v>
      </c>
      <c r="U137">
        <v>3.8</v>
      </c>
      <c r="V13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37" s="3" t="s">
        <v>22374</v>
      </c>
      <c r="X137" s="3">
        <v>40471</v>
      </c>
      <c r="Y137" s="2">
        <v>2010</v>
      </c>
      <c r="Z137" s="3" t="s">
        <v>23515</v>
      </c>
      <c r="AA137" s="3" t="s">
        <v>23514</v>
      </c>
      <c r="AB137" s="4"/>
    </row>
    <row r="138" spans="1:28" x14ac:dyDescent="0.25">
      <c r="A138">
        <v>18261701</v>
      </c>
      <c r="B138" s="1" t="s">
        <v>1178</v>
      </c>
      <c r="C138" s="2">
        <v>1</v>
      </c>
      <c r="D138" s="1" t="s">
        <v>824</v>
      </c>
      <c r="E138" t="s">
        <v>1884</v>
      </c>
      <c r="F138" t="s">
        <v>1873</v>
      </c>
      <c r="G138" t="s">
        <v>1874</v>
      </c>
      <c r="H138">
        <v>77.169051600000003</v>
      </c>
      <c r="I138">
        <v>28.588595699999999</v>
      </c>
      <c r="J138" t="s">
        <v>290</v>
      </c>
      <c r="K138" t="s">
        <v>208</v>
      </c>
      <c r="L138" t="s">
        <v>27</v>
      </c>
      <c r="M138" t="s">
        <v>27</v>
      </c>
      <c r="N138" t="s">
        <v>27</v>
      </c>
      <c r="O138" t="s">
        <v>27</v>
      </c>
      <c r="P138">
        <v>1</v>
      </c>
      <c r="Q138">
        <v>142</v>
      </c>
      <c r="R138">
        <v>300</v>
      </c>
      <c r="S138">
        <f>(Main_Table[[#This Row],[Average_Cost_for_two]]*Currency!$B$2)</f>
        <v>3.6</v>
      </c>
      <c r="T138" t="str">
        <f t="shared" si="2"/>
        <v>0-100</v>
      </c>
      <c r="U138">
        <v>3.9</v>
      </c>
      <c r="V13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38" s="3" t="s">
        <v>22374</v>
      </c>
      <c r="X138" s="3">
        <v>40471</v>
      </c>
      <c r="Y138" s="2">
        <v>2010</v>
      </c>
      <c r="Z138" s="3" t="s">
        <v>23515</v>
      </c>
      <c r="AA138" s="3" t="s">
        <v>23514</v>
      </c>
      <c r="AB138" s="4"/>
    </row>
    <row r="139" spans="1:28" x14ac:dyDescent="0.25">
      <c r="A139">
        <v>1916</v>
      </c>
      <c r="B139" s="1" t="s">
        <v>1140</v>
      </c>
      <c r="C139" s="2">
        <v>1</v>
      </c>
      <c r="D139" s="1" t="s">
        <v>824</v>
      </c>
      <c r="E139" t="s">
        <v>1141</v>
      </c>
      <c r="F139" t="s">
        <v>1142</v>
      </c>
      <c r="G139" t="s">
        <v>1143</v>
      </c>
      <c r="H139">
        <v>77.246044900000001</v>
      </c>
      <c r="I139">
        <v>28.5306584</v>
      </c>
      <c r="J139" t="s">
        <v>1144</v>
      </c>
      <c r="K139" t="s">
        <v>208</v>
      </c>
      <c r="L139" t="s">
        <v>27</v>
      </c>
      <c r="M139" t="s">
        <v>27</v>
      </c>
      <c r="N139" t="s">
        <v>27</v>
      </c>
      <c r="O139" t="s">
        <v>27</v>
      </c>
      <c r="P139">
        <v>1</v>
      </c>
      <c r="Q139">
        <v>12</v>
      </c>
      <c r="R139">
        <v>250</v>
      </c>
      <c r="S139">
        <f>(Main_Table[[#This Row],[Average_Cost_for_two]]*Currency!$B$2)</f>
        <v>3</v>
      </c>
      <c r="T139" t="str">
        <f t="shared" si="2"/>
        <v>0-100</v>
      </c>
      <c r="U139">
        <v>3.2</v>
      </c>
      <c r="V13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39" s="3" t="s">
        <v>22597</v>
      </c>
      <c r="X139" s="3">
        <v>40472</v>
      </c>
      <c r="Y139" s="2">
        <v>2010</v>
      </c>
      <c r="Z139" s="3" t="s">
        <v>23515</v>
      </c>
      <c r="AA139" s="3" t="s">
        <v>23514</v>
      </c>
      <c r="AB139" s="4"/>
    </row>
    <row r="140" spans="1:28" x14ac:dyDescent="0.25">
      <c r="A140">
        <v>3370</v>
      </c>
      <c r="B140" s="1" t="s">
        <v>836</v>
      </c>
      <c r="C140" s="2">
        <v>1</v>
      </c>
      <c r="D140" s="1" t="s">
        <v>824</v>
      </c>
      <c r="E140" t="s">
        <v>837</v>
      </c>
      <c r="F140" t="s">
        <v>838</v>
      </c>
      <c r="G140" t="s">
        <v>839</v>
      </c>
      <c r="H140">
        <v>77.117726899999994</v>
      </c>
      <c r="I140">
        <v>28.700332199999998</v>
      </c>
      <c r="J140" t="s">
        <v>840</v>
      </c>
      <c r="K140" t="s">
        <v>208</v>
      </c>
      <c r="L140" t="s">
        <v>27</v>
      </c>
      <c r="M140" t="s">
        <v>27</v>
      </c>
      <c r="N140" t="s">
        <v>27</v>
      </c>
      <c r="O140" t="s">
        <v>27</v>
      </c>
      <c r="P140">
        <v>1</v>
      </c>
      <c r="Q140">
        <v>167</v>
      </c>
      <c r="R140">
        <v>400</v>
      </c>
      <c r="S140">
        <f>(Main_Table[[#This Row],[Average_Cost_for_two]]*Currency!$B$2)</f>
        <v>4.8</v>
      </c>
      <c r="T140" t="str">
        <f t="shared" si="2"/>
        <v>0-100</v>
      </c>
      <c r="U140">
        <v>3.4</v>
      </c>
      <c r="V14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40" s="3" t="s">
        <v>22597</v>
      </c>
      <c r="X140" s="3">
        <v>40472</v>
      </c>
      <c r="Y140" s="2">
        <v>2010</v>
      </c>
      <c r="Z140" s="3" t="s">
        <v>23515</v>
      </c>
      <c r="AA140" s="3" t="s">
        <v>23514</v>
      </c>
      <c r="AB140" s="4"/>
    </row>
    <row r="141" spans="1:28" x14ac:dyDescent="0.25">
      <c r="A141">
        <v>5964</v>
      </c>
      <c r="B141" s="1" t="s">
        <v>2036</v>
      </c>
      <c r="C141" s="2">
        <v>1</v>
      </c>
      <c r="D141" s="1" t="s">
        <v>824</v>
      </c>
      <c r="E141" t="s">
        <v>2037</v>
      </c>
      <c r="F141" t="s">
        <v>2020</v>
      </c>
      <c r="G141" t="s">
        <v>2021</v>
      </c>
      <c r="H141">
        <v>77.097388199999997</v>
      </c>
      <c r="I141">
        <v>28.6361284</v>
      </c>
      <c r="J141" t="s">
        <v>211</v>
      </c>
      <c r="K141" t="s">
        <v>208</v>
      </c>
      <c r="L141" t="s">
        <v>27</v>
      </c>
      <c r="M141" t="s">
        <v>27</v>
      </c>
      <c r="N141" t="s">
        <v>27</v>
      </c>
      <c r="O141" t="s">
        <v>27</v>
      </c>
      <c r="P141">
        <v>1</v>
      </c>
      <c r="Q141">
        <v>7</v>
      </c>
      <c r="R141">
        <v>300</v>
      </c>
      <c r="S141">
        <f>(Main_Table[[#This Row],[Average_Cost_for_two]]*Currency!$B$2)</f>
        <v>3.6</v>
      </c>
      <c r="T141" t="str">
        <f t="shared" si="2"/>
        <v>0-100</v>
      </c>
      <c r="U141">
        <v>3</v>
      </c>
      <c r="V14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41" s="3" t="s">
        <v>22597</v>
      </c>
      <c r="X141" s="3">
        <v>40472</v>
      </c>
      <c r="Y141" s="2">
        <v>2010</v>
      </c>
      <c r="Z141" s="3" t="s">
        <v>23515</v>
      </c>
      <c r="AA141" s="3" t="s">
        <v>23514</v>
      </c>
      <c r="AB141" s="4"/>
    </row>
    <row r="142" spans="1:28" x14ac:dyDescent="0.25">
      <c r="A142">
        <v>8680</v>
      </c>
      <c r="B142" s="1" t="s">
        <v>2089</v>
      </c>
      <c r="C142" s="2">
        <v>1</v>
      </c>
      <c r="D142" s="1" t="s">
        <v>824</v>
      </c>
      <c r="E142" t="s">
        <v>2090</v>
      </c>
      <c r="F142" t="s">
        <v>2091</v>
      </c>
      <c r="G142" t="s">
        <v>2092</v>
      </c>
      <c r="H142">
        <v>77.075689499999996</v>
      </c>
      <c r="I142">
        <v>28.643150299999999</v>
      </c>
      <c r="J142" t="s">
        <v>217</v>
      </c>
      <c r="K142" t="s">
        <v>208</v>
      </c>
      <c r="L142" t="s">
        <v>27</v>
      </c>
      <c r="M142" t="s">
        <v>27</v>
      </c>
      <c r="N142" t="s">
        <v>27</v>
      </c>
      <c r="O142" t="s">
        <v>27</v>
      </c>
      <c r="P142">
        <v>1</v>
      </c>
      <c r="Q142">
        <v>10</v>
      </c>
      <c r="R142">
        <v>200</v>
      </c>
      <c r="S142">
        <f>(Main_Table[[#This Row],[Average_Cost_for_two]]*Currency!$B$2)</f>
        <v>2.4</v>
      </c>
      <c r="T142" t="str">
        <f t="shared" si="2"/>
        <v>0-100</v>
      </c>
      <c r="U142">
        <v>3</v>
      </c>
      <c r="V14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42" s="3" t="s">
        <v>22597</v>
      </c>
      <c r="X142" s="3">
        <v>40472</v>
      </c>
      <c r="Y142" s="2">
        <v>2010</v>
      </c>
      <c r="Z142" s="3" t="s">
        <v>23515</v>
      </c>
      <c r="AA142" s="3" t="s">
        <v>23514</v>
      </c>
      <c r="AB142" s="4"/>
    </row>
    <row r="143" spans="1:28" x14ac:dyDescent="0.25">
      <c r="A143">
        <v>18352655</v>
      </c>
      <c r="B143" s="1" t="s">
        <v>579</v>
      </c>
      <c r="C143" s="2">
        <v>1</v>
      </c>
      <c r="D143" s="1" t="s">
        <v>389</v>
      </c>
      <c r="E143" t="s">
        <v>580</v>
      </c>
      <c r="F143" t="s">
        <v>577</v>
      </c>
      <c r="G143" t="s">
        <v>578</v>
      </c>
      <c r="H143">
        <v>77.042902369999993</v>
      </c>
      <c r="I143">
        <v>28.439701729999999</v>
      </c>
      <c r="J143" t="s">
        <v>581</v>
      </c>
      <c r="K143" t="s">
        <v>208</v>
      </c>
      <c r="L143" t="s">
        <v>27</v>
      </c>
      <c r="M143" t="s">
        <v>27</v>
      </c>
      <c r="N143" t="s">
        <v>27</v>
      </c>
      <c r="O143" t="s">
        <v>27</v>
      </c>
      <c r="P143">
        <v>1</v>
      </c>
      <c r="Q143">
        <v>0</v>
      </c>
      <c r="R143">
        <v>200</v>
      </c>
      <c r="S143">
        <f>(Main_Table[[#This Row],[Average_Cost_for_two]]*Currency!$B$2)</f>
        <v>2.4</v>
      </c>
      <c r="T143" t="str">
        <f t="shared" si="2"/>
        <v>0-100</v>
      </c>
      <c r="U143">
        <v>1</v>
      </c>
      <c r="V14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43" s="3" t="s">
        <v>22597</v>
      </c>
      <c r="X143" s="3">
        <v>40472</v>
      </c>
      <c r="Y143" s="2">
        <v>2010</v>
      </c>
      <c r="Z143" s="3" t="s">
        <v>23515</v>
      </c>
      <c r="AA143" s="3" t="s">
        <v>23514</v>
      </c>
      <c r="AB143" s="4"/>
    </row>
    <row r="144" spans="1:28" x14ac:dyDescent="0.25">
      <c r="A144">
        <v>4471</v>
      </c>
      <c r="B144" s="1" t="s">
        <v>326</v>
      </c>
      <c r="C144" s="2">
        <v>1</v>
      </c>
      <c r="D144" s="1" t="s">
        <v>2138</v>
      </c>
      <c r="E144" t="s">
        <v>2167</v>
      </c>
      <c r="F144" t="s">
        <v>2168</v>
      </c>
      <c r="G144" t="s">
        <v>2169</v>
      </c>
      <c r="H144">
        <v>77.511554200000006</v>
      </c>
      <c r="I144">
        <v>28.471110599999999</v>
      </c>
      <c r="J144" t="s">
        <v>328</v>
      </c>
      <c r="K144" t="s">
        <v>208</v>
      </c>
      <c r="L144" t="s">
        <v>27</v>
      </c>
      <c r="M144" t="s">
        <v>27</v>
      </c>
      <c r="N144" t="s">
        <v>27</v>
      </c>
      <c r="O144" t="s">
        <v>27</v>
      </c>
      <c r="P144">
        <v>1</v>
      </c>
      <c r="Q144">
        <v>20</v>
      </c>
      <c r="R144">
        <v>350</v>
      </c>
      <c r="S144">
        <f>(Main_Table[[#This Row],[Average_Cost_for_two]]*Currency!$B$2)</f>
        <v>4.2</v>
      </c>
      <c r="T144" t="str">
        <f t="shared" si="2"/>
        <v>0-100</v>
      </c>
      <c r="U144">
        <v>3.2</v>
      </c>
      <c r="V14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44" s="3" t="s">
        <v>23072</v>
      </c>
      <c r="X144" s="3">
        <v>40473</v>
      </c>
      <c r="Y144" s="2">
        <v>2010</v>
      </c>
      <c r="Z144" s="3" t="s">
        <v>23515</v>
      </c>
      <c r="AA144" s="3" t="s">
        <v>23514</v>
      </c>
      <c r="AB144" s="4"/>
    </row>
    <row r="145" spans="1:28" x14ac:dyDescent="0.25">
      <c r="A145">
        <v>9160</v>
      </c>
      <c r="B145" s="1" t="s">
        <v>911</v>
      </c>
      <c r="C145" s="2">
        <v>1</v>
      </c>
      <c r="D145" s="1" t="s">
        <v>824</v>
      </c>
      <c r="E145" t="s">
        <v>912</v>
      </c>
      <c r="F145" t="s">
        <v>906</v>
      </c>
      <c r="G145" t="s">
        <v>907</v>
      </c>
      <c r="H145">
        <v>77.231668900000003</v>
      </c>
      <c r="I145">
        <v>28.657385600000001</v>
      </c>
      <c r="J145" t="s">
        <v>217</v>
      </c>
      <c r="K145" t="s">
        <v>208</v>
      </c>
      <c r="L145" t="s">
        <v>27</v>
      </c>
      <c r="M145" t="s">
        <v>27</v>
      </c>
      <c r="N145" t="s">
        <v>27</v>
      </c>
      <c r="O145" t="s">
        <v>27</v>
      </c>
      <c r="P145">
        <v>1</v>
      </c>
      <c r="Q145">
        <v>7</v>
      </c>
      <c r="R145">
        <v>400</v>
      </c>
      <c r="S145">
        <f>(Main_Table[[#This Row],[Average_Cost_for_two]]*Currency!$B$2)</f>
        <v>4.8</v>
      </c>
      <c r="T145" t="str">
        <f t="shared" si="2"/>
        <v>0-100</v>
      </c>
      <c r="U145">
        <v>2.9</v>
      </c>
      <c r="V14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145" s="3" t="s">
        <v>23072</v>
      </c>
      <c r="X145" s="3">
        <v>40473</v>
      </c>
      <c r="Y145" s="2">
        <v>2010</v>
      </c>
      <c r="Z145" s="3" t="s">
        <v>23515</v>
      </c>
      <c r="AA145" s="3" t="s">
        <v>23514</v>
      </c>
      <c r="AB145" s="4"/>
    </row>
    <row r="146" spans="1:28" x14ac:dyDescent="0.25">
      <c r="A146">
        <v>302229</v>
      </c>
      <c r="B146" s="1" t="s">
        <v>373</v>
      </c>
      <c r="C146" s="2">
        <v>1</v>
      </c>
      <c r="D146" s="1" t="s">
        <v>389</v>
      </c>
      <c r="E146" t="s">
        <v>435</v>
      </c>
      <c r="F146" t="s">
        <v>430</v>
      </c>
      <c r="G146" t="s">
        <v>431</v>
      </c>
      <c r="H146">
        <v>77.094128100000006</v>
      </c>
      <c r="I146">
        <v>28.492100199999999</v>
      </c>
      <c r="J146" t="s">
        <v>436</v>
      </c>
      <c r="K146" t="s">
        <v>208</v>
      </c>
      <c r="L146" t="s">
        <v>27</v>
      </c>
      <c r="M146" t="s">
        <v>26</v>
      </c>
      <c r="N146" t="s">
        <v>27</v>
      </c>
      <c r="O146" t="s">
        <v>27</v>
      </c>
      <c r="P146">
        <v>1</v>
      </c>
      <c r="Q146">
        <v>29</v>
      </c>
      <c r="R146">
        <v>100</v>
      </c>
      <c r="S146">
        <f>(Main_Table[[#This Row],[Average_Cost_for_two]]*Currency!$B$2)</f>
        <v>1.2</v>
      </c>
      <c r="T146" t="str">
        <f t="shared" si="2"/>
        <v>0-100</v>
      </c>
      <c r="U146">
        <v>3.1</v>
      </c>
      <c r="V14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46" s="3" t="s">
        <v>23072</v>
      </c>
      <c r="X146" s="3">
        <v>40473</v>
      </c>
      <c r="Y146" s="2">
        <v>2010</v>
      </c>
      <c r="Z146" s="3" t="s">
        <v>23515</v>
      </c>
      <c r="AA146" s="3" t="s">
        <v>23514</v>
      </c>
      <c r="AB146" s="4"/>
    </row>
    <row r="147" spans="1:28" x14ac:dyDescent="0.25">
      <c r="A147">
        <v>304062</v>
      </c>
      <c r="B147" s="1" t="s">
        <v>296</v>
      </c>
      <c r="C147" s="2">
        <v>1</v>
      </c>
      <c r="D147" s="1" t="s">
        <v>277</v>
      </c>
      <c r="E147" t="s">
        <v>297</v>
      </c>
      <c r="F147" t="s">
        <v>298</v>
      </c>
      <c r="G147" t="s">
        <v>299</v>
      </c>
      <c r="H147">
        <v>77.294319000000002</v>
      </c>
      <c r="I147">
        <v>28.493769199999999</v>
      </c>
      <c r="J147" t="s">
        <v>300</v>
      </c>
      <c r="K147" t="s">
        <v>208</v>
      </c>
      <c r="L147" t="s">
        <v>27</v>
      </c>
      <c r="M147" t="s">
        <v>27</v>
      </c>
      <c r="N147" t="s">
        <v>27</v>
      </c>
      <c r="O147" t="s">
        <v>27</v>
      </c>
      <c r="P147">
        <v>1</v>
      </c>
      <c r="Q147">
        <v>3</v>
      </c>
      <c r="R147">
        <v>200</v>
      </c>
      <c r="S147">
        <f>(Main_Table[[#This Row],[Average_Cost_for_two]]*Currency!$B$2)</f>
        <v>2.4</v>
      </c>
      <c r="T147" t="str">
        <f t="shared" si="2"/>
        <v>0-100</v>
      </c>
      <c r="U147">
        <v>1</v>
      </c>
      <c r="V14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47" s="3" t="s">
        <v>23072</v>
      </c>
      <c r="X147" s="3">
        <v>40473</v>
      </c>
      <c r="Y147" s="2">
        <v>2010</v>
      </c>
      <c r="Z147" s="3" t="s">
        <v>23515</v>
      </c>
      <c r="AA147" s="3" t="s">
        <v>23514</v>
      </c>
      <c r="AB147" s="4"/>
    </row>
    <row r="148" spans="1:28" x14ac:dyDescent="0.25">
      <c r="A148">
        <v>18057816</v>
      </c>
      <c r="B148" s="1" t="s">
        <v>1729</v>
      </c>
      <c r="C148" s="2">
        <v>1</v>
      </c>
      <c r="D148" s="1" t="s">
        <v>824</v>
      </c>
      <c r="E148" t="s">
        <v>1730</v>
      </c>
      <c r="F148" t="s">
        <v>1731</v>
      </c>
      <c r="G148" t="s">
        <v>1732</v>
      </c>
      <c r="H148">
        <v>77.295829900000001</v>
      </c>
      <c r="I148">
        <v>28.641465799999999</v>
      </c>
      <c r="J148" t="s">
        <v>1733</v>
      </c>
      <c r="K148" t="s">
        <v>208</v>
      </c>
      <c r="L148" t="s">
        <v>26</v>
      </c>
      <c r="M148" t="s">
        <v>26</v>
      </c>
      <c r="N148" t="s">
        <v>27</v>
      </c>
      <c r="O148" t="s">
        <v>27</v>
      </c>
      <c r="P148">
        <v>3</v>
      </c>
      <c r="Q148">
        <v>48</v>
      </c>
      <c r="R148">
        <v>1800</v>
      </c>
      <c r="S148">
        <f>(Main_Table[[#This Row],[Average_Cost_for_two]]*Currency!$B$2)</f>
        <v>21.6</v>
      </c>
      <c r="T148" t="str">
        <f t="shared" si="2"/>
        <v>0-100</v>
      </c>
      <c r="U148">
        <v>2.9</v>
      </c>
      <c r="V14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148" s="3" t="s">
        <v>21756</v>
      </c>
      <c r="X148" s="3">
        <v>40474</v>
      </c>
      <c r="Y148" s="2">
        <v>2010</v>
      </c>
      <c r="Z148" s="3" t="s">
        <v>23515</v>
      </c>
      <c r="AA148" s="3" t="s">
        <v>23514</v>
      </c>
      <c r="AB148" s="4"/>
    </row>
    <row r="149" spans="1:28" x14ac:dyDescent="0.25">
      <c r="A149">
        <v>304542</v>
      </c>
      <c r="B149" s="1" t="s">
        <v>1217</v>
      </c>
      <c r="C149" s="2">
        <v>1</v>
      </c>
      <c r="D149" s="1" t="s">
        <v>824</v>
      </c>
      <c r="E149" t="s">
        <v>1218</v>
      </c>
      <c r="F149" t="s">
        <v>1207</v>
      </c>
      <c r="G149" t="s">
        <v>1208</v>
      </c>
      <c r="H149">
        <v>77.214514800000003</v>
      </c>
      <c r="I149">
        <v>28.5617035</v>
      </c>
      <c r="J149" t="s">
        <v>313</v>
      </c>
      <c r="K149" t="s">
        <v>208</v>
      </c>
      <c r="L149" t="s">
        <v>27</v>
      </c>
      <c r="M149" t="s">
        <v>27</v>
      </c>
      <c r="N149" t="s">
        <v>27</v>
      </c>
      <c r="O149" t="s">
        <v>27</v>
      </c>
      <c r="P149">
        <v>1</v>
      </c>
      <c r="Q149">
        <v>26</v>
      </c>
      <c r="R149">
        <v>350</v>
      </c>
      <c r="S149">
        <f>(Main_Table[[#This Row],[Average_Cost_for_two]]*Currency!$B$2)</f>
        <v>4.2</v>
      </c>
      <c r="T149" t="str">
        <f t="shared" si="2"/>
        <v>0-100</v>
      </c>
      <c r="U149">
        <v>2.7</v>
      </c>
      <c r="V14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149" s="3" t="s">
        <v>22855</v>
      </c>
      <c r="X149" s="3">
        <v>40475</v>
      </c>
      <c r="Y149" s="2">
        <v>2010</v>
      </c>
      <c r="Z149" s="3" t="s">
        <v>23515</v>
      </c>
      <c r="AA149" s="3" t="s">
        <v>23514</v>
      </c>
      <c r="AB149" s="4"/>
    </row>
    <row r="150" spans="1:28" x14ac:dyDescent="0.25">
      <c r="A150">
        <v>6690</v>
      </c>
      <c r="B150" s="1" t="s">
        <v>669</v>
      </c>
      <c r="C150" s="2">
        <v>1</v>
      </c>
      <c r="D150" s="1" t="s">
        <v>389</v>
      </c>
      <c r="E150" t="s">
        <v>670</v>
      </c>
      <c r="F150" t="s">
        <v>671</v>
      </c>
      <c r="G150" t="s">
        <v>672</v>
      </c>
      <c r="H150">
        <v>77.086709600000006</v>
      </c>
      <c r="I150">
        <v>28.502636800000001</v>
      </c>
      <c r="J150" t="s">
        <v>290</v>
      </c>
      <c r="K150" t="s">
        <v>208</v>
      </c>
      <c r="L150" t="s">
        <v>27</v>
      </c>
      <c r="M150" t="s">
        <v>27</v>
      </c>
      <c r="N150" t="s">
        <v>27</v>
      </c>
      <c r="O150" t="s">
        <v>27</v>
      </c>
      <c r="P150">
        <v>4</v>
      </c>
      <c r="Q150">
        <v>27</v>
      </c>
      <c r="R150">
        <v>2000</v>
      </c>
      <c r="S150">
        <f>(Main_Table[[#This Row],[Average_Cost_for_two]]*Currency!$B$2)</f>
        <v>24</v>
      </c>
      <c r="T150" t="str">
        <f t="shared" si="2"/>
        <v>0-100</v>
      </c>
      <c r="U150">
        <v>2.7</v>
      </c>
      <c r="V15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150" s="3" t="s">
        <v>21877</v>
      </c>
      <c r="X150" s="3">
        <v>40476</v>
      </c>
      <c r="Y150" s="2">
        <v>2010</v>
      </c>
      <c r="Z150" s="3" t="s">
        <v>23515</v>
      </c>
      <c r="AA150" s="3" t="s">
        <v>23514</v>
      </c>
      <c r="AB150" s="4"/>
    </row>
    <row r="151" spans="1:28" x14ac:dyDescent="0.25">
      <c r="A151">
        <v>305552</v>
      </c>
      <c r="B151" s="1" t="s">
        <v>1971</v>
      </c>
      <c r="C151" s="2">
        <v>1</v>
      </c>
      <c r="D151" s="1" t="s">
        <v>824</v>
      </c>
      <c r="E151" t="s">
        <v>1972</v>
      </c>
      <c r="F151" t="s">
        <v>1969</v>
      </c>
      <c r="G151" t="s">
        <v>1970</v>
      </c>
      <c r="H151">
        <v>77.113262800000001</v>
      </c>
      <c r="I151">
        <v>28.634138499999999</v>
      </c>
      <c r="J151" t="s">
        <v>217</v>
      </c>
      <c r="K151" t="s">
        <v>208</v>
      </c>
      <c r="L151" t="s">
        <v>27</v>
      </c>
      <c r="M151" t="s">
        <v>27</v>
      </c>
      <c r="N151" t="s">
        <v>27</v>
      </c>
      <c r="O151" t="s">
        <v>27</v>
      </c>
      <c r="P151">
        <v>1</v>
      </c>
      <c r="Q151">
        <v>5</v>
      </c>
      <c r="R151">
        <v>150</v>
      </c>
      <c r="S151">
        <f>(Main_Table[[#This Row],[Average_Cost_for_two]]*Currency!$B$2)</f>
        <v>1.8</v>
      </c>
      <c r="T151" t="str">
        <f t="shared" si="2"/>
        <v>0-100</v>
      </c>
      <c r="U151">
        <v>3</v>
      </c>
      <c r="V15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51" s="3" t="s">
        <v>21877</v>
      </c>
      <c r="X151" s="3">
        <v>40476</v>
      </c>
      <c r="Y151" s="2">
        <v>2010</v>
      </c>
      <c r="Z151" s="3" t="s">
        <v>23515</v>
      </c>
      <c r="AA151" s="3" t="s">
        <v>23514</v>
      </c>
      <c r="AB151" s="4"/>
    </row>
    <row r="152" spans="1:28" x14ac:dyDescent="0.25">
      <c r="A152">
        <v>18216915</v>
      </c>
      <c r="B152" s="1" t="s">
        <v>1002</v>
      </c>
      <c r="C152" s="2">
        <v>1</v>
      </c>
      <c r="D152" s="1" t="s">
        <v>824</v>
      </c>
      <c r="E152" t="s">
        <v>1003</v>
      </c>
      <c r="F152" t="s">
        <v>960</v>
      </c>
      <c r="G152" t="s">
        <v>961</v>
      </c>
      <c r="H152">
        <v>77.220531399999999</v>
      </c>
      <c r="I152">
        <v>28.6299831</v>
      </c>
      <c r="J152" t="s">
        <v>1004</v>
      </c>
      <c r="K152" t="s">
        <v>208</v>
      </c>
      <c r="L152" t="s">
        <v>27</v>
      </c>
      <c r="M152" t="s">
        <v>26</v>
      </c>
      <c r="N152" t="s">
        <v>27</v>
      </c>
      <c r="O152" t="s">
        <v>27</v>
      </c>
      <c r="P152">
        <v>3</v>
      </c>
      <c r="Q152">
        <v>510</v>
      </c>
      <c r="R152">
        <v>1000</v>
      </c>
      <c r="S152">
        <f>(Main_Table[[#This Row],[Average_Cost_for_two]]*Currency!$B$2)</f>
        <v>12</v>
      </c>
      <c r="T152" t="str">
        <f t="shared" si="2"/>
        <v>0-100</v>
      </c>
      <c r="U152">
        <v>4</v>
      </c>
      <c r="V15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52" s="3" t="s">
        <v>21877</v>
      </c>
      <c r="X152" s="3">
        <v>40476</v>
      </c>
      <c r="Y152" s="2">
        <v>2010</v>
      </c>
      <c r="Z152" s="3" t="s">
        <v>23515</v>
      </c>
      <c r="AA152" s="3" t="s">
        <v>23514</v>
      </c>
      <c r="AB152" s="4"/>
    </row>
    <row r="153" spans="1:28" x14ac:dyDescent="0.25">
      <c r="A153">
        <v>6003</v>
      </c>
      <c r="B153" s="1" t="s">
        <v>901</v>
      </c>
      <c r="C153" s="2">
        <v>1</v>
      </c>
      <c r="D153" s="1" t="s">
        <v>824</v>
      </c>
      <c r="E153" t="s">
        <v>902</v>
      </c>
      <c r="F153" t="s">
        <v>897</v>
      </c>
      <c r="G153" t="s">
        <v>898</v>
      </c>
      <c r="H153">
        <v>77.187651599999995</v>
      </c>
      <c r="I153">
        <v>28.605518199999999</v>
      </c>
      <c r="J153" t="s">
        <v>903</v>
      </c>
      <c r="K153" t="s">
        <v>208</v>
      </c>
      <c r="L153" t="s">
        <v>27</v>
      </c>
      <c r="M153" t="s">
        <v>27</v>
      </c>
      <c r="N153" t="s">
        <v>27</v>
      </c>
      <c r="O153" t="s">
        <v>27</v>
      </c>
      <c r="P153">
        <v>2</v>
      </c>
      <c r="Q153">
        <v>218</v>
      </c>
      <c r="R153">
        <v>600</v>
      </c>
      <c r="S153">
        <f>(Main_Table[[#This Row],[Average_Cost_for_two]]*Currency!$B$2)</f>
        <v>7.2</v>
      </c>
      <c r="T153" t="str">
        <f t="shared" si="2"/>
        <v>0-100</v>
      </c>
      <c r="U153">
        <v>3.5</v>
      </c>
      <c r="V15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53" s="3" t="s">
        <v>22279</v>
      </c>
      <c r="X153" s="3">
        <v>40477</v>
      </c>
      <c r="Y153" s="2">
        <v>2010</v>
      </c>
      <c r="Z153" s="3" t="s">
        <v>23515</v>
      </c>
      <c r="AA153" s="3" t="s">
        <v>23514</v>
      </c>
      <c r="AB153" s="4"/>
    </row>
    <row r="154" spans="1:28" x14ac:dyDescent="0.25">
      <c r="A154">
        <v>18241517</v>
      </c>
      <c r="B154" s="1" t="s">
        <v>559</v>
      </c>
      <c r="C154" s="2">
        <v>1</v>
      </c>
      <c r="D154" s="1" t="s">
        <v>389</v>
      </c>
      <c r="E154" t="s">
        <v>560</v>
      </c>
      <c r="F154" t="s">
        <v>561</v>
      </c>
      <c r="G154" t="s">
        <v>562</v>
      </c>
      <c r="H154">
        <v>77.064226500000004</v>
      </c>
      <c r="I154">
        <v>28.467934400000001</v>
      </c>
      <c r="J154" t="s">
        <v>563</v>
      </c>
      <c r="K154" t="s">
        <v>208</v>
      </c>
      <c r="L154" t="s">
        <v>26</v>
      </c>
      <c r="M154" t="s">
        <v>27</v>
      </c>
      <c r="N154" t="s">
        <v>27</v>
      </c>
      <c r="O154" t="s">
        <v>27</v>
      </c>
      <c r="P154">
        <v>3</v>
      </c>
      <c r="Q154">
        <v>391</v>
      </c>
      <c r="R154">
        <v>1600</v>
      </c>
      <c r="S154">
        <f>(Main_Table[[#This Row],[Average_Cost_for_two]]*Currency!$B$2)</f>
        <v>19.2</v>
      </c>
      <c r="T154" t="str">
        <f t="shared" si="2"/>
        <v>0-100</v>
      </c>
      <c r="U154">
        <v>4.4000000000000004</v>
      </c>
      <c r="V15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54" s="3" t="s">
        <v>22279</v>
      </c>
      <c r="X154" s="3">
        <v>40477</v>
      </c>
      <c r="Y154" s="2">
        <v>2010</v>
      </c>
      <c r="Z154" s="3" t="s">
        <v>23515</v>
      </c>
      <c r="AA154" s="3" t="s">
        <v>23514</v>
      </c>
      <c r="AB154" s="4"/>
    </row>
    <row r="155" spans="1:28" x14ac:dyDescent="0.25">
      <c r="A155">
        <v>302421</v>
      </c>
      <c r="B155" s="1" t="s">
        <v>2014</v>
      </c>
      <c r="C155" s="2">
        <v>1</v>
      </c>
      <c r="D155" s="1" t="s">
        <v>2138</v>
      </c>
      <c r="E155" t="s">
        <v>2372</v>
      </c>
      <c r="F155" t="s">
        <v>2373</v>
      </c>
      <c r="G155" t="s">
        <v>2374</v>
      </c>
      <c r="H155">
        <v>77.326138200000003</v>
      </c>
      <c r="I155">
        <v>28.568013199999999</v>
      </c>
      <c r="J155" t="s">
        <v>1058</v>
      </c>
      <c r="K155" t="s">
        <v>208</v>
      </c>
      <c r="L155" t="s">
        <v>27</v>
      </c>
      <c r="M155" t="s">
        <v>27</v>
      </c>
      <c r="N155" t="s">
        <v>27</v>
      </c>
      <c r="O155" t="s">
        <v>27</v>
      </c>
      <c r="P155">
        <v>2</v>
      </c>
      <c r="Q155">
        <v>139</v>
      </c>
      <c r="R155">
        <v>800</v>
      </c>
      <c r="S155">
        <f>(Main_Table[[#This Row],[Average_Cost_for_two]]*Currency!$B$2)</f>
        <v>9.6</v>
      </c>
      <c r="T155" t="str">
        <f t="shared" si="2"/>
        <v>0-100</v>
      </c>
      <c r="U155">
        <v>3.5</v>
      </c>
      <c r="V15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55" s="3" t="s">
        <v>22137</v>
      </c>
      <c r="X155" s="3">
        <v>40478</v>
      </c>
      <c r="Y155" s="2">
        <v>2010</v>
      </c>
      <c r="Z155" s="3" t="s">
        <v>23515</v>
      </c>
      <c r="AA155" s="3" t="s">
        <v>23514</v>
      </c>
      <c r="AB155" s="4"/>
    </row>
    <row r="156" spans="1:28" x14ac:dyDescent="0.25">
      <c r="A156">
        <v>18228874</v>
      </c>
      <c r="B156" s="1" t="s">
        <v>1554</v>
      </c>
      <c r="C156" s="2">
        <v>1</v>
      </c>
      <c r="D156" s="1" t="s">
        <v>824</v>
      </c>
      <c r="E156" t="s">
        <v>1555</v>
      </c>
      <c r="F156" t="s">
        <v>1556</v>
      </c>
      <c r="G156" t="s">
        <v>1557</v>
      </c>
      <c r="H156">
        <v>77.140831599999999</v>
      </c>
      <c r="I156">
        <v>28.659529500000001</v>
      </c>
      <c r="J156" t="s">
        <v>645</v>
      </c>
      <c r="K156" t="s">
        <v>208</v>
      </c>
      <c r="L156" t="s">
        <v>27</v>
      </c>
      <c r="M156" t="s">
        <v>27</v>
      </c>
      <c r="N156" t="s">
        <v>27</v>
      </c>
      <c r="O156" t="s">
        <v>27</v>
      </c>
      <c r="P156">
        <v>2</v>
      </c>
      <c r="Q156">
        <v>17</v>
      </c>
      <c r="R156">
        <v>700</v>
      </c>
      <c r="S156">
        <f>(Main_Table[[#This Row],[Average_Cost_for_two]]*Currency!$B$2)</f>
        <v>8.4</v>
      </c>
      <c r="T156" t="str">
        <f t="shared" si="2"/>
        <v>0-100</v>
      </c>
      <c r="U156">
        <v>3.1</v>
      </c>
      <c r="V15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56" s="3" t="s">
        <v>22137</v>
      </c>
      <c r="X156" s="3">
        <v>40478</v>
      </c>
      <c r="Y156" s="2">
        <v>2010</v>
      </c>
      <c r="Z156" s="3" t="s">
        <v>23515</v>
      </c>
      <c r="AA156" s="3" t="s">
        <v>23514</v>
      </c>
      <c r="AB156" s="4"/>
    </row>
    <row r="157" spans="1:28" x14ac:dyDescent="0.25">
      <c r="A157">
        <v>964</v>
      </c>
      <c r="B157" s="1" t="s">
        <v>1543</v>
      </c>
      <c r="C157" s="2">
        <v>1</v>
      </c>
      <c r="D157" s="1" t="s">
        <v>824</v>
      </c>
      <c r="E157" t="s">
        <v>1544</v>
      </c>
      <c r="F157" t="s">
        <v>1541</v>
      </c>
      <c r="G157" t="s">
        <v>1542</v>
      </c>
      <c r="H157">
        <v>77.185315500000002</v>
      </c>
      <c r="I157">
        <v>28.709291799999999</v>
      </c>
      <c r="J157" t="s">
        <v>238</v>
      </c>
      <c r="K157" t="s">
        <v>208</v>
      </c>
      <c r="L157" t="s">
        <v>26</v>
      </c>
      <c r="M157" t="s">
        <v>27</v>
      </c>
      <c r="N157" t="s">
        <v>27</v>
      </c>
      <c r="O157" t="s">
        <v>27</v>
      </c>
      <c r="P157">
        <v>2</v>
      </c>
      <c r="Q157">
        <v>97</v>
      </c>
      <c r="R157">
        <v>800</v>
      </c>
      <c r="S157">
        <f>(Main_Table[[#This Row],[Average_Cost_for_two]]*Currency!$B$2)</f>
        <v>9.6</v>
      </c>
      <c r="T157" t="str">
        <f t="shared" si="2"/>
        <v>0-100</v>
      </c>
      <c r="U157">
        <v>3.3</v>
      </c>
      <c r="V15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57" s="3" t="s">
        <v>21960</v>
      </c>
      <c r="X157" s="3">
        <v>40479</v>
      </c>
      <c r="Y157" s="2">
        <v>2010</v>
      </c>
      <c r="Z157" s="3" t="s">
        <v>23515</v>
      </c>
      <c r="AA157" s="3" t="s">
        <v>23514</v>
      </c>
      <c r="AB157" s="4"/>
    </row>
    <row r="158" spans="1:28" x14ac:dyDescent="0.25">
      <c r="A158">
        <v>8670</v>
      </c>
      <c r="B158" s="1" t="s">
        <v>1942</v>
      </c>
      <c r="C158" s="2">
        <v>1</v>
      </c>
      <c r="D158" s="1" t="s">
        <v>824</v>
      </c>
      <c r="E158" t="s">
        <v>1943</v>
      </c>
      <c r="F158" t="s">
        <v>1938</v>
      </c>
      <c r="G158" t="s">
        <v>1939</v>
      </c>
      <c r="H158">
        <v>77.161952299999996</v>
      </c>
      <c r="I158">
        <v>28.703558600000001</v>
      </c>
      <c r="J158" t="s">
        <v>207</v>
      </c>
      <c r="K158" t="s">
        <v>208</v>
      </c>
      <c r="L158" t="s">
        <v>27</v>
      </c>
      <c r="M158" t="s">
        <v>27</v>
      </c>
      <c r="N158" t="s">
        <v>27</v>
      </c>
      <c r="O158" t="s">
        <v>27</v>
      </c>
      <c r="P158">
        <v>1</v>
      </c>
      <c r="Q158">
        <v>53</v>
      </c>
      <c r="R158">
        <v>200</v>
      </c>
      <c r="S158">
        <f>(Main_Table[[#This Row],[Average_Cost_for_two]]*Currency!$B$2)</f>
        <v>2.4</v>
      </c>
      <c r="T158" t="str">
        <f t="shared" si="2"/>
        <v>0-100</v>
      </c>
      <c r="U158">
        <v>3.4</v>
      </c>
      <c r="V15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58" s="3" t="s">
        <v>21960</v>
      </c>
      <c r="X158" s="3">
        <v>40479</v>
      </c>
      <c r="Y158" s="2">
        <v>2010</v>
      </c>
      <c r="Z158" s="3" t="s">
        <v>23515</v>
      </c>
      <c r="AA158" s="3" t="s">
        <v>23514</v>
      </c>
      <c r="AB158" s="4"/>
    </row>
    <row r="159" spans="1:28" x14ac:dyDescent="0.25">
      <c r="A159">
        <v>302936</v>
      </c>
      <c r="B159" s="1" t="s">
        <v>931</v>
      </c>
      <c r="C159" s="2">
        <v>1</v>
      </c>
      <c r="D159" s="1" t="s">
        <v>824</v>
      </c>
      <c r="E159" t="s">
        <v>932</v>
      </c>
      <c r="F159" t="s">
        <v>923</v>
      </c>
      <c r="G159" t="s">
        <v>924</v>
      </c>
      <c r="H159">
        <v>77.243146699999997</v>
      </c>
      <c r="I159">
        <v>28.5408504</v>
      </c>
      <c r="J159" t="s">
        <v>207</v>
      </c>
      <c r="K159" t="s">
        <v>208</v>
      </c>
      <c r="L159" t="s">
        <v>27</v>
      </c>
      <c r="M159" t="s">
        <v>27</v>
      </c>
      <c r="N159" t="s">
        <v>27</v>
      </c>
      <c r="O159" t="s">
        <v>27</v>
      </c>
      <c r="P159">
        <v>1</v>
      </c>
      <c r="Q159">
        <v>46</v>
      </c>
      <c r="R159">
        <v>100</v>
      </c>
      <c r="S159">
        <f>(Main_Table[[#This Row],[Average_Cost_for_two]]*Currency!$B$2)</f>
        <v>1.2</v>
      </c>
      <c r="T159" t="str">
        <f t="shared" si="2"/>
        <v>0-100</v>
      </c>
      <c r="U159">
        <v>3.6</v>
      </c>
      <c r="V15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59" s="3" t="s">
        <v>21960</v>
      </c>
      <c r="X159" s="3">
        <v>40479</v>
      </c>
      <c r="Y159" s="2">
        <v>2010</v>
      </c>
      <c r="Z159" s="3" t="s">
        <v>23515</v>
      </c>
      <c r="AA159" s="3" t="s">
        <v>23514</v>
      </c>
      <c r="AB159" s="4"/>
    </row>
    <row r="160" spans="1:28" x14ac:dyDescent="0.25">
      <c r="A160">
        <v>18273566</v>
      </c>
      <c r="B160" s="1" t="s">
        <v>2243</v>
      </c>
      <c r="C160" s="2">
        <v>1</v>
      </c>
      <c r="D160" s="1" t="s">
        <v>2138</v>
      </c>
      <c r="E160" t="s">
        <v>2244</v>
      </c>
      <c r="F160" t="s">
        <v>2230</v>
      </c>
      <c r="G160" t="s">
        <v>2231</v>
      </c>
      <c r="H160">
        <v>77.325143519999997</v>
      </c>
      <c r="I160">
        <v>28.56950956</v>
      </c>
      <c r="J160" t="s">
        <v>207</v>
      </c>
      <c r="K160" t="s">
        <v>208</v>
      </c>
      <c r="L160" t="s">
        <v>27</v>
      </c>
      <c r="M160" t="s">
        <v>26</v>
      </c>
      <c r="N160" t="s">
        <v>27</v>
      </c>
      <c r="O160" t="s">
        <v>27</v>
      </c>
      <c r="P160">
        <v>1</v>
      </c>
      <c r="Q160">
        <v>324</v>
      </c>
      <c r="R160">
        <v>350</v>
      </c>
      <c r="S160">
        <f>(Main_Table[[#This Row],[Average_Cost_for_two]]*Currency!$B$2)</f>
        <v>4.2</v>
      </c>
      <c r="T160" t="str">
        <f t="shared" si="2"/>
        <v>0-100</v>
      </c>
      <c r="U160">
        <v>3.6</v>
      </c>
      <c r="V16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60" s="3" t="s">
        <v>21960</v>
      </c>
      <c r="X160" s="3">
        <v>40479</v>
      </c>
      <c r="Y160" s="2">
        <v>2010</v>
      </c>
      <c r="Z160" s="3" t="s">
        <v>23515</v>
      </c>
      <c r="AA160" s="3" t="s">
        <v>23514</v>
      </c>
      <c r="AB160" s="4"/>
    </row>
    <row r="161" spans="1:28" x14ac:dyDescent="0.25">
      <c r="A161">
        <v>311974</v>
      </c>
      <c r="B161" s="1" t="s">
        <v>519</v>
      </c>
      <c r="C161" s="2">
        <v>1</v>
      </c>
      <c r="D161" s="1" t="s">
        <v>2138</v>
      </c>
      <c r="E161" t="s">
        <v>2281</v>
      </c>
      <c r="F161" t="s">
        <v>2282</v>
      </c>
      <c r="G161" t="s">
        <v>2283</v>
      </c>
      <c r="H161">
        <v>77.360769899999994</v>
      </c>
      <c r="I161">
        <v>28.561368000000002</v>
      </c>
      <c r="J161" t="s">
        <v>523</v>
      </c>
      <c r="K161" t="s">
        <v>208</v>
      </c>
      <c r="L161" t="s">
        <v>27</v>
      </c>
      <c r="M161" t="s">
        <v>26</v>
      </c>
      <c r="N161" t="s">
        <v>27</v>
      </c>
      <c r="O161" t="s">
        <v>27</v>
      </c>
      <c r="P161">
        <v>1</v>
      </c>
      <c r="Q161">
        <v>12</v>
      </c>
      <c r="R161">
        <v>300</v>
      </c>
      <c r="S161">
        <f>(Main_Table[[#This Row],[Average_Cost_for_two]]*Currency!$B$2)</f>
        <v>3.6</v>
      </c>
      <c r="T161" t="str">
        <f t="shared" si="2"/>
        <v>0-100</v>
      </c>
      <c r="U161">
        <v>3.3</v>
      </c>
      <c r="V16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61" s="3" t="s">
        <v>23028</v>
      </c>
      <c r="X161" s="3">
        <v>40454</v>
      </c>
      <c r="Y161" s="2">
        <v>2010</v>
      </c>
      <c r="Z161" s="3" t="s">
        <v>23515</v>
      </c>
      <c r="AA161" s="3" t="s">
        <v>23514</v>
      </c>
      <c r="AB161" s="4"/>
    </row>
    <row r="162" spans="1:28" x14ac:dyDescent="0.25">
      <c r="A162">
        <v>313368</v>
      </c>
      <c r="B162" s="1" t="s">
        <v>1806</v>
      </c>
      <c r="C162" s="2">
        <v>1</v>
      </c>
      <c r="D162" s="1" t="s">
        <v>824</v>
      </c>
      <c r="E162" t="s">
        <v>1807</v>
      </c>
      <c r="F162" t="s">
        <v>1801</v>
      </c>
      <c r="G162" t="s">
        <v>1802</v>
      </c>
      <c r="H162">
        <v>77.119594199999995</v>
      </c>
      <c r="I162">
        <v>28.647233</v>
      </c>
      <c r="J162" t="s">
        <v>523</v>
      </c>
      <c r="K162" t="s">
        <v>208</v>
      </c>
      <c r="L162" t="s">
        <v>27</v>
      </c>
      <c r="M162" t="s">
        <v>26</v>
      </c>
      <c r="N162" t="s">
        <v>27</v>
      </c>
      <c r="O162" t="s">
        <v>27</v>
      </c>
      <c r="P162">
        <v>1</v>
      </c>
      <c r="Q162">
        <v>474</v>
      </c>
      <c r="R162">
        <v>150</v>
      </c>
      <c r="S162">
        <f>(Main_Table[[#This Row],[Average_Cost_for_two]]*Currency!$B$2)</f>
        <v>1.8</v>
      </c>
      <c r="T162" t="str">
        <f t="shared" si="2"/>
        <v>0-100</v>
      </c>
      <c r="U162">
        <v>4.7</v>
      </c>
      <c r="V16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5-5.0</v>
      </c>
      <c r="W162" s="3" t="s">
        <v>23028</v>
      </c>
      <c r="X162" s="3">
        <v>40454</v>
      </c>
      <c r="Y162" s="2">
        <v>2010</v>
      </c>
      <c r="Z162" s="3" t="s">
        <v>23515</v>
      </c>
      <c r="AA162" s="3" t="s">
        <v>23514</v>
      </c>
      <c r="AB162" s="4"/>
    </row>
    <row r="163" spans="1:28" x14ac:dyDescent="0.25">
      <c r="A163">
        <v>18349508</v>
      </c>
      <c r="B163" s="1" t="s">
        <v>394</v>
      </c>
      <c r="C163" s="2">
        <v>1</v>
      </c>
      <c r="D163" s="1" t="s">
        <v>389</v>
      </c>
      <c r="E163" t="s">
        <v>395</v>
      </c>
      <c r="F163" t="s">
        <v>391</v>
      </c>
      <c r="G163" t="s">
        <v>392</v>
      </c>
      <c r="H163">
        <v>77.072860500000004</v>
      </c>
      <c r="I163">
        <v>28.437116100000001</v>
      </c>
      <c r="J163" t="s">
        <v>396</v>
      </c>
      <c r="K163" t="s">
        <v>208</v>
      </c>
      <c r="L163" t="s">
        <v>27</v>
      </c>
      <c r="M163" t="s">
        <v>27</v>
      </c>
      <c r="N163" t="s">
        <v>27</v>
      </c>
      <c r="O163" t="s">
        <v>27</v>
      </c>
      <c r="P163">
        <v>1</v>
      </c>
      <c r="Q163">
        <v>0</v>
      </c>
      <c r="R163">
        <v>250</v>
      </c>
      <c r="S163">
        <f>(Main_Table[[#This Row],[Average_Cost_for_two]]*Currency!$B$2)</f>
        <v>3</v>
      </c>
      <c r="T163" t="str">
        <f t="shared" si="2"/>
        <v>0-100</v>
      </c>
      <c r="U163">
        <v>1</v>
      </c>
      <c r="V16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63" s="3" t="s">
        <v>23028</v>
      </c>
      <c r="X163" s="3">
        <v>40454</v>
      </c>
      <c r="Y163" s="2">
        <v>2010</v>
      </c>
      <c r="Z163" s="3" t="s">
        <v>23515</v>
      </c>
      <c r="AA163" s="3" t="s">
        <v>23514</v>
      </c>
      <c r="AB163" s="4"/>
    </row>
    <row r="164" spans="1:28" x14ac:dyDescent="0.25">
      <c r="A164">
        <v>18439181</v>
      </c>
      <c r="B164" s="1" t="s">
        <v>2396</v>
      </c>
      <c r="C164" s="2">
        <v>1</v>
      </c>
      <c r="D164" s="1" t="s">
        <v>2397</v>
      </c>
      <c r="E164" t="s">
        <v>2398</v>
      </c>
      <c r="F164" t="s">
        <v>2399</v>
      </c>
      <c r="G164" t="s">
        <v>2400</v>
      </c>
      <c r="H164">
        <v>72.772697289999996</v>
      </c>
      <c r="I164">
        <v>21.14956883</v>
      </c>
      <c r="J164" t="s">
        <v>1007</v>
      </c>
      <c r="K164" t="s">
        <v>208</v>
      </c>
      <c r="L164" t="s">
        <v>27</v>
      </c>
      <c r="M164" t="s">
        <v>27</v>
      </c>
      <c r="N164" t="s">
        <v>27</v>
      </c>
      <c r="O164" t="s">
        <v>27</v>
      </c>
      <c r="P164">
        <v>4</v>
      </c>
      <c r="Q164">
        <v>47</v>
      </c>
      <c r="R164">
        <v>1500</v>
      </c>
      <c r="S164">
        <f>(Main_Table[[#This Row],[Average_Cost_for_two]]*Currency!$B$2)</f>
        <v>18</v>
      </c>
      <c r="T164" t="str">
        <f t="shared" si="2"/>
        <v>0-100</v>
      </c>
      <c r="U164">
        <v>3.4</v>
      </c>
      <c r="V16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64" s="3" t="s">
        <v>23028</v>
      </c>
      <c r="X164" s="3">
        <v>40454</v>
      </c>
      <c r="Y164" s="2">
        <v>2010</v>
      </c>
      <c r="Z164" s="3" t="s">
        <v>23515</v>
      </c>
      <c r="AA164" s="3" t="s">
        <v>23514</v>
      </c>
      <c r="AB164" s="4"/>
    </row>
    <row r="165" spans="1:28" x14ac:dyDescent="0.25">
      <c r="A165">
        <v>18476508</v>
      </c>
      <c r="B165" s="1" t="s">
        <v>528</v>
      </c>
      <c r="C165" s="2">
        <v>1</v>
      </c>
      <c r="D165" s="1" t="s">
        <v>389</v>
      </c>
      <c r="E165" t="s">
        <v>529</v>
      </c>
      <c r="F165" t="s">
        <v>521</v>
      </c>
      <c r="G165" t="s">
        <v>522</v>
      </c>
      <c r="H165">
        <v>0</v>
      </c>
      <c r="I165">
        <v>0</v>
      </c>
      <c r="J165" t="s">
        <v>530</v>
      </c>
      <c r="K165" t="s">
        <v>208</v>
      </c>
      <c r="L165" t="s">
        <v>27</v>
      </c>
      <c r="M165" t="s">
        <v>27</v>
      </c>
      <c r="N165" t="s">
        <v>27</v>
      </c>
      <c r="O165" t="s">
        <v>27</v>
      </c>
      <c r="P165">
        <v>2</v>
      </c>
      <c r="Q165">
        <v>0</v>
      </c>
      <c r="R165">
        <v>500</v>
      </c>
      <c r="S165">
        <f>(Main_Table[[#This Row],[Average_Cost_for_two]]*Currency!$B$2)</f>
        <v>6</v>
      </c>
      <c r="T165" t="str">
        <f t="shared" si="2"/>
        <v>0-100</v>
      </c>
      <c r="U165">
        <v>1</v>
      </c>
      <c r="V16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65" s="3" t="s">
        <v>23028</v>
      </c>
      <c r="X165" s="3">
        <v>40454</v>
      </c>
      <c r="Y165" s="2">
        <v>2010</v>
      </c>
      <c r="Z165" s="3" t="s">
        <v>23515</v>
      </c>
      <c r="AA165" s="3" t="s">
        <v>23514</v>
      </c>
      <c r="AB165" s="4"/>
    </row>
    <row r="166" spans="1:28" x14ac:dyDescent="0.25">
      <c r="A166">
        <v>1698</v>
      </c>
      <c r="B166" s="1" t="s">
        <v>2228</v>
      </c>
      <c r="C166" s="2">
        <v>1</v>
      </c>
      <c r="D166" s="1" t="s">
        <v>2138</v>
      </c>
      <c r="E166" t="s">
        <v>2229</v>
      </c>
      <c r="F166" t="s">
        <v>2230</v>
      </c>
      <c r="G166" t="s">
        <v>2231</v>
      </c>
      <c r="H166">
        <v>77.325048629999998</v>
      </c>
      <c r="I166">
        <v>28.570640839999999</v>
      </c>
      <c r="J166" t="s">
        <v>396</v>
      </c>
      <c r="K166" t="s">
        <v>208</v>
      </c>
      <c r="L166" t="s">
        <v>26</v>
      </c>
      <c r="M166" t="s">
        <v>27</v>
      </c>
      <c r="N166" t="s">
        <v>27</v>
      </c>
      <c r="O166" t="s">
        <v>27</v>
      </c>
      <c r="P166">
        <v>3</v>
      </c>
      <c r="Q166">
        <v>106</v>
      </c>
      <c r="R166">
        <v>1300</v>
      </c>
      <c r="S166">
        <f>(Main_Table[[#This Row],[Average_Cost_for_two]]*Currency!$B$2)</f>
        <v>15.6</v>
      </c>
      <c r="T166" t="str">
        <f t="shared" si="2"/>
        <v>0-100</v>
      </c>
      <c r="U166">
        <v>2.5</v>
      </c>
      <c r="V16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0-2.5</v>
      </c>
      <c r="W166" s="3" t="s">
        <v>23190</v>
      </c>
      <c r="X166" s="3">
        <v>40455</v>
      </c>
      <c r="Y166" s="2">
        <v>2010</v>
      </c>
      <c r="Z166" s="3" t="s">
        <v>23515</v>
      </c>
      <c r="AA166" s="3" t="s">
        <v>23514</v>
      </c>
      <c r="AB166" s="4"/>
    </row>
    <row r="167" spans="1:28" x14ac:dyDescent="0.25">
      <c r="A167">
        <v>301383</v>
      </c>
      <c r="B167" s="1" t="s">
        <v>613</v>
      </c>
      <c r="C167" s="2">
        <v>1</v>
      </c>
      <c r="D167" s="1" t="s">
        <v>389</v>
      </c>
      <c r="E167" t="s">
        <v>614</v>
      </c>
      <c r="F167" t="s">
        <v>615</v>
      </c>
      <c r="G167" t="s">
        <v>616</v>
      </c>
      <c r="H167">
        <v>77.045157500000002</v>
      </c>
      <c r="I167">
        <v>28.4025286</v>
      </c>
      <c r="J167" t="s">
        <v>408</v>
      </c>
      <c r="K167" t="s">
        <v>208</v>
      </c>
      <c r="L167" t="s">
        <v>26</v>
      </c>
      <c r="M167" t="s">
        <v>27</v>
      </c>
      <c r="N167" t="s">
        <v>27</v>
      </c>
      <c r="O167" t="s">
        <v>27</v>
      </c>
      <c r="P167">
        <v>2</v>
      </c>
      <c r="Q167">
        <v>57</v>
      </c>
      <c r="R167">
        <v>750</v>
      </c>
      <c r="S167">
        <f>(Main_Table[[#This Row],[Average_Cost_for_two]]*Currency!$B$2)</f>
        <v>9</v>
      </c>
      <c r="T167" t="str">
        <f t="shared" si="2"/>
        <v>0-100</v>
      </c>
      <c r="U167">
        <v>3.1</v>
      </c>
      <c r="V16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67" s="3" t="s">
        <v>23190</v>
      </c>
      <c r="X167" s="3">
        <v>40455</v>
      </c>
      <c r="Y167" s="2">
        <v>2010</v>
      </c>
      <c r="Z167" s="3" t="s">
        <v>23515</v>
      </c>
      <c r="AA167" s="3" t="s">
        <v>23514</v>
      </c>
      <c r="AB167" s="4"/>
    </row>
    <row r="168" spans="1:28" x14ac:dyDescent="0.25">
      <c r="A168">
        <v>6600970</v>
      </c>
      <c r="B168" s="1" t="s">
        <v>41</v>
      </c>
      <c r="C168" s="2">
        <v>30</v>
      </c>
      <c r="D168" s="1" t="s">
        <v>35</v>
      </c>
      <c r="E168" t="s">
        <v>42</v>
      </c>
      <c r="F168" t="s">
        <v>43</v>
      </c>
      <c r="G168" t="s">
        <v>44</v>
      </c>
      <c r="H168">
        <v>-47.91566667</v>
      </c>
      <c r="I168">
        <v>-15.83116667</v>
      </c>
      <c r="J168" t="s">
        <v>45</v>
      </c>
      <c r="K168" t="s">
        <v>40</v>
      </c>
      <c r="L168" t="s">
        <v>27</v>
      </c>
      <c r="M168" t="s">
        <v>27</v>
      </c>
      <c r="N168" t="s">
        <v>27</v>
      </c>
      <c r="O168" t="s">
        <v>27</v>
      </c>
      <c r="P168">
        <v>2</v>
      </c>
      <c r="Q168">
        <v>11</v>
      </c>
      <c r="R168">
        <v>50</v>
      </c>
      <c r="S168">
        <f>(Main_Table[[#This Row],[Average_Cost_for_two]]*Currency!$B$7)</f>
        <v>10</v>
      </c>
      <c r="T168" t="str">
        <f t="shared" si="2"/>
        <v>0-100</v>
      </c>
      <c r="U168">
        <v>3.2</v>
      </c>
      <c r="V16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68" s="3" t="s">
        <v>23190</v>
      </c>
      <c r="X168" s="3">
        <v>40455</v>
      </c>
      <c r="Y168" s="2">
        <v>2010</v>
      </c>
      <c r="Z168" s="3" t="s">
        <v>23515</v>
      </c>
      <c r="AA168" s="3" t="s">
        <v>23514</v>
      </c>
      <c r="AB168" s="4"/>
    </row>
    <row r="169" spans="1:28" x14ac:dyDescent="0.25">
      <c r="A169">
        <v>2900044</v>
      </c>
      <c r="B169" s="1" t="s">
        <v>239</v>
      </c>
      <c r="C169" s="2">
        <v>1</v>
      </c>
      <c r="D169" s="1" t="s">
        <v>234</v>
      </c>
      <c r="E169" t="s">
        <v>240</v>
      </c>
      <c r="F169" t="s">
        <v>241</v>
      </c>
      <c r="G169" t="s">
        <v>242</v>
      </c>
      <c r="H169">
        <v>85.819177999999994</v>
      </c>
      <c r="I169">
        <v>20.301784999999999</v>
      </c>
      <c r="J169" t="s">
        <v>243</v>
      </c>
      <c r="K169" t="s">
        <v>208</v>
      </c>
      <c r="L169" t="s">
        <v>27</v>
      </c>
      <c r="M169" t="s">
        <v>27</v>
      </c>
      <c r="N169" t="s">
        <v>27</v>
      </c>
      <c r="O169" t="s">
        <v>27</v>
      </c>
      <c r="P169">
        <v>3</v>
      </c>
      <c r="Q169">
        <v>256</v>
      </c>
      <c r="R169">
        <v>1400</v>
      </c>
      <c r="S169">
        <f>(Main_Table[[#This Row],[Average_Cost_for_two]]*Currency!$B$2)</f>
        <v>16.8</v>
      </c>
      <c r="T169" t="str">
        <f t="shared" si="2"/>
        <v>0-100</v>
      </c>
      <c r="U169">
        <v>4.0999999999999996</v>
      </c>
      <c r="V16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69" s="3" t="s">
        <v>23424</v>
      </c>
      <c r="X169" s="3">
        <v>40456</v>
      </c>
      <c r="Y169" s="2">
        <v>2010</v>
      </c>
      <c r="Z169" s="3" t="s">
        <v>23515</v>
      </c>
      <c r="AA169" s="3" t="s">
        <v>23514</v>
      </c>
      <c r="AB169" s="4"/>
    </row>
    <row r="170" spans="1:28" x14ac:dyDescent="0.25">
      <c r="A170">
        <v>4621</v>
      </c>
      <c r="B170" s="1" t="s">
        <v>891</v>
      </c>
      <c r="C170" s="2">
        <v>1</v>
      </c>
      <c r="D170" s="1" t="s">
        <v>824</v>
      </c>
      <c r="E170" t="s">
        <v>892</v>
      </c>
      <c r="F170" t="s">
        <v>889</v>
      </c>
      <c r="G170" t="s">
        <v>890</v>
      </c>
      <c r="H170">
        <v>77.163832450000001</v>
      </c>
      <c r="I170">
        <v>28.557357710000002</v>
      </c>
      <c r="J170" t="s">
        <v>567</v>
      </c>
      <c r="K170" t="s">
        <v>208</v>
      </c>
      <c r="L170" t="s">
        <v>27</v>
      </c>
      <c r="M170" t="s">
        <v>27</v>
      </c>
      <c r="N170" t="s">
        <v>27</v>
      </c>
      <c r="O170" t="s">
        <v>27</v>
      </c>
      <c r="P170">
        <v>2</v>
      </c>
      <c r="Q170">
        <v>67</v>
      </c>
      <c r="R170">
        <v>800</v>
      </c>
      <c r="S170">
        <f>(Main_Table[[#This Row],[Average_Cost_for_two]]*Currency!$B$2)</f>
        <v>9.6</v>
      </c>
      <c r="T170" t="str">
        <f t="shared" si="2"/>
        <v>0-100</v>
      </c>
      <c r="U170">
        <v>3</v>
      </c>
      <c r="V17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70" s="3" t="s">
        <v>21982</v>
      </c>
      <c r="X170" s="3">
        <v>40457</v>
      </c>
      <c r="Y170" s="2">
        <v>2010</v>
      </c>
      <c r="Z170" s="3" t="s">
        <v>23515</v>
      </c>
      <c r="AA170" s="3" t="s">
        <v>23514</v>
      </c>
      <c r="AB170" s="4"/>
    </row>
    <row r="171" spans="1:28" x14ac:dyDescent="0.25">
      <c r="A171">
        <v>9588</v>
      </c>
      <c r="B171" s="1" t="s">
        <v>1416</v>
      </c>
      <c r="C171" s="2">
        <v>1</v>
      </c>
      <c r="D171" s="1" t="s">
        <v>824</v>
      </c>
      <c r="E171" t="s">
        <v>1417</v>
      </c>
      <c r="F171" t="s">
        <v>1414</v>
      </c>
      <c r="G171" t="s">
        <v>1415</v>
      </c>
      <c r="H171">
        <v>77.246516569999997</v>
      </c>
      <c r="I171">
        <v>28.565573839999999</v>
      </c>
      <c r="J171" t="s">
        <v>1255</v>
      </c>
      <c r="K171" t="s">
        <v>208</v>
      </c>
      <c r="L171" t="s">
        <v>27</v>
      </c>
      <c r="M171" t="s">
        <v>27</v>
      </c>
      <c r="N171" t="s">
        <v>27</v>
      </c>
      <c r="O171" t="s">
        <v>27</v>
      </c>
      <c r="P171">
        <v>1</v>
      </c>
      <c r="Q171">
        <v>4</v>
      </c>
      <c r="R171">
        <v>100</v>
      </c>
      <c r="S171">
        <f>(Main_Table[[#This Row],[Average_Cost_for_two]]*Currency!$B$2)</f>
        <v>1.2</v>
      </c>
      <c r="T171" t="str">
        <f t="shared" si="2"/>
        <v>0-100</v>
      </c>
      <c r="U171">
        <v>3</v>
      </c>
      <c r="V17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71" s="3" t="s">
        <v>23007</v>
      </c>
      <c r="X171" s="3">
        <v>40458</v>
      </c>
      <c r="Y171" s="2">
        <v>2010</v>
      </c>
      <c r="Z171" s="3" t="s">
        <v>23515</v>
      </c>
      <c r="AA171" s="3" t="s">
        <v>23514</v>
      </c>
      <c r="AB171" s="4"/>
    </row>
    <row r="172" spans="1:28" x14ac:dyDescent="0.25">
      <c r="A172">
        <v>307718</v>
      </c>
      <c r="B172" s="1" t="s">
        <v>2174</v>
      </c>
      <c r="C172" s="2">
        <v>1</v>
      </c>
      <c r="D172" s="1" t="s">
        <v>2138</v>
      </c>
      <c r="E172" t="s">
        <v>2175</v>
      </c>
      <c r="F172" t="s">
        <v>2176</v>
      </c>
      <c r="G172" t="s">
        <v>2177</v>
      </c>
      <c r="H172">
        <v>77.334892300000007</v>
      </c>
      <c r="I172">
        <v>28.5763192</v>
      </c>
      <c r="J172" t="s">
        <v>533</v>
      </c>
      <c r="K172" t="s">
        <v>208</v>
      </c>
      <c r="L172" t="s">
        <v>27</v>
      </c>
      <c r="M172" t="s">
        <v>27</v>
      </c>
      <c r="N172" t="s">
        <v>27</v>
      </c>
      <c r="O172" t="s">
        <v>27</v>
      </c>
      <c r="P172">
        <v>1</v>
      </c>
      <c r="Q172">
        <v>21</v>
      </c>
      <c r="R172">
        <v>300</v>
      </c>
      <c r="S172">
        <f>(Main_Table[[#This Row],[Average_Cost_for_two]]*Currency!$B$2)</f>
        <v>3.6</v>
      </c>
      <c r="T172" t="str">
        <f t="shared" si="2"/>
        <v>0-100</v>
      </c>
      <c r="U172">
        <v>3.1</v>
      </c>
      <c r="V17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72" s="3" t="s">
        <v>23007</v>
      </c>
      <c r="X172" s="3">
        <v>40458</v>
      </c>
      <c r="Y172" s="2">
        <v>2010</v>
      </c>
      <c r="Z172" s="3" t="s">
        <v>23515</v>
      </c>
      <c r="AA172" s="3" t="s">
        <v>23514</v>
      </c>
      <c r="AB172" s="4"/>
    </row>
    <row r="173" spans="1:28" x14ac:dyDescent="0.25">
      <c r="A173">
        <v>18472419</v>
      </c>
      <c r="B173" s="1" t="s">
        <v>2275</v>
      </c>
      <c r="C173" s="2">
        <v>1</v>
      </c>
      <c r="D173" s="1" t="s">
        <v>2138</v>
      </c>
      <c r="E173" t="s">
        <v>2276</v>
      </c>
      <c r="F173" t="s">
        <v>363</v>
      </c>
      <c r="G173" t="s">
        <v>2273</v>
      </c>
      <c r="H173">
        <v>0</v>
      </c>
      <c r="I173">
        <v>0</v>
      </c>
      <c r="J173" t="s">
        <v>1518</v>
      </c>
      <c r="K173" t="s">
        <v>208</v>
      </c>
      <c r="L173" t="s">
        <v>27</v>
      </c>
      <c r="M173" t="s">
        <v>27</v>
      </c>
      <c r="N173" t="s">
        <v>27</v>
      </c>
      <c r="O173" t="s">
        <v>27</v>
      </c>
      <c r="P173">
        <v>2</v>
      </c>
      <c r="Q173">
        <v>0</v>
      </c>
      <c r="R173">
        <v>500</v>
      </c>
      <c r="S173">
        <f>(Main_Table[[#This Row],[Average_Cost_for_two]]*Currency!$B$2)</f>
        <v>6</v>
      </c>
      <c r="T173" t="str">
        <f t="shared" si="2"/>
        <v>0-100</v>
      </c>
      <c r="U173">
        <v>1</v>
      </c>
      <c r="V17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73" s="3" t="s">
        <v>23007</v>
      </c>
      <c r="X173" s="3">
        <v>40458</v>
      </c>
      <c r="Y173" s="2">
        <v>2010</v>
      </c>
      <c r="Z173" s="3" t="s">
        <v>23515</v>
      </c>
      <c r="AA173" s="3" t="s">
        <v>23514</v>
      </c>
      <c r="AB173" s="4"/>
    </row>
    <row r="174" spans="1:28" x14ac:dyDescent="0.25">
      <c r="A174">
        <v>310947</v>
      </c>
      <c r="B174" s="1" t="s">
        <v>1566</v>
      </c>
      <c r="C174" s="2">
        <v>1</v>
      </c>
      <c r="D174" s="1" t="s">
        <v>824</v>
      </c>
      <c r="E174" t="s">
        <v>1567</v>
      </c>
      <c r="F174" t="s">
        <v>1568</v>
      </c>
      <c r="G174" t="s">
        <v>1569</v>
      </c>
      <c r="H174">
        <v>77.208674099999996</v>
      </c>
      <c r="I174">
        <v>28.7006026</v>
      </c>
      <c r="J174" t="s">
        <v>283</v>
      </c>
      <c r="K174" t="s">
        <v>208</v>
      </c>
      <c r="L174" t="s">
        <v>27</v>
      </c>
      <c r="M174" t="s">
        <v>27</v>
      </c>
      <c r="N174" t="s">
        <v>27</v>
      </c>
      <c r="O174" t="s">
        <v>27</v>
      </c>
      <c r="P174">
        <v>1</v>
      </c>
      <c r="Q174">
        <v>5</v>
      </c>
      <c r="R174">
        <v>100</v>
      </c>
      <c r="S174">
        <f>(Main_Table[[#This Row],[Average_Cost_for_two]]*Currency!$B$2)</f>
        <v>1.2</v>
      </c>
      <c r="T174" t="str">
        <f t="shared" si="2"/>
        <v>0-100</v>
      </c>
      <c r="U174">
        <v>3</v>
      </c>
      <c r="V17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74" s="3" t="s">
        <v>22856</v>
      </c>
      <c r="X174" s="3">
        <v>40459</v>
      </c>
      <c r="Y174" s="2">
        <v>2010</v>
      </c>
      <c r="Z174" s="3" t="s">
        <v>23515</v>
      </c>
      <c r="AA174" s="3" t="s">
        <v>23514</v>
      </c>
      <c r="AB174" s="4"/>
    </row>
    <row r="175" spans="1:28" x14ac:dyDescent="0.25">
      <c r="A175">
        <v>311755</v>
      </c>
      <c r="B175" s="1" t="s">
        <v>1365</v>
      </c>
      <c r="C175" s="2">
        <v>1</v>
      </c>
      <c r="D175" s="1" t="s">
        <v>824</v>
      </c>
      <c r="E175" t="s">
        <v>1366</v>
      </c>
      <c r="F175" t="s">
        <v>1345</v>
      </c>
      <c r="G175" t="s">
        <v>1346</v>
      </c>
      <c r="H175">
        <v>77.188903730000007</v>
      </c>
      <c r="I175">
        <v>28.643381359999999</v>
      </c>
      <c r="J175" t="s">
        <v>533</v>
      </c>
      <c r="K175" t="s">
        <v>208</v>
      </c>
      <c r="L175" t="s">
        <v>27</v>
      </c>
      <c r="M175" t="s">
        <v>26</v>
      </c>
      <c r="N175" t="s">
        <v>27</v>
      </c>
      <c r="O175" t="s">
        <v>27</v>
      </c>
      <c r="P175">
        <v>1</v>
      </c>
      <c r="Q175">
        <v>64</v>
      </c>
      <c r="R175">
        <v>350</v>
      </c>
      <c r="S175">
        <f>(Main_Table[[#This Row],[Average_Cost_for_two]]*Currency!$B$2)</f>
        <v>4.2</v>
      </c>
      <c r="T175" t="str">
        <f t="shared" si="2"/>
        <v>0-100</v>
      </c>
      <c r="U175">
        <v>3.5</v>
      </c>
      <c r="V17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75" s="3" t="s">
        <v>22856</v>
      </c>
      <c r="X175" s="3">
        <v>40459</v>
      </c>
      <c r="Y175" s="2">
        <v>2010</v>
      </c>
      <c r="Z175" s="3" t="s">
        <v>23515</v>
      </c>
      <c r="AA175" s="3" t="s">
        <v>23514</v>
      </c>
      <c r="AB175" s="4"/>
    </row>
    <row r="176" spans="1:28" x14ac:dyDescent="0.25">
      <c r="A176">
        <v>6118140</v>
      </c>
      <c r="B176" s="1" t="s">
        <v>2489</v>
      </c>
      <c r="C176" s="2">
        <v>215</v>
      </c>
      <c r="D176" s="1" t="s">
        <v>2490</v>
      </c>
      <c r="E176" t="s">
        <v>2491</v>
      </c>
      <c r="F176" t="s">
        <v>2492</v>
      </c>
      <c r="G176" t="s">
        <v>2493</v>
      </c>
      <c r="H176">
        <v>-0.14164499999999999</v>
      </c>
      <c r="I176">
        <v>51.508515000000003</v>
      </c>
      <c r="J176" t="s">
        <v>2494</v>
      </c>
      <c r="K176" t="s">
        <v>2472</v>
      </c>
      <c r="L176" t="s">
        <v>26</v>
      </c>
      <c r="M176" t="s">
        <v>27</v>
      </c>
      <c r="N176" t="s">
        <v>27</v>
      </c>
      <c r="O176" t="s">
        <v>27</v>
      </c>
      <c r="P176">
        <v>4</v>
      </c>
      <c r="Q176">
        <v>214</v>
      </c>
      <c r="R176">
        <v>80</v>
      </c>
      <c r="S176">
        <f>(Main_Table[[#This Row],[Average_Cost_for_two]]*Currency!$B$4)</f>
        <v>99.2</v>
      </c>
      <c r="T176" t="str">
        <f t="shared" si="2"/>
        <v>0-100</v>
      </c>
      <c r="U176">
        <v>4.7</v>
      </c>
      <c r="V17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5-5.0</v>
      </c>
      <c r="W176" s="3" t="s">
        <v>22856</v>
      </c>
      <c r="X176" s="3">
        <v>40459</v>
      </c>
      <c r="Y176" s="2">
        <v>2010</v>
      </c>
      <c r="Z176" s="3" t="s">
        <v>23515</v>
      </c>
      <c r="AA176" s="3" t="s">
        <v>23514</v>
      </c>
      <c r="AB176" s="4"/>
    </row>
    <row r="177" spans="1:28" x14ac:dyDescent="0.25">
      <c r="A177">
        <v>7005979</v>
      </c>
      <c r="B177" s="1" t="s">
        <v>2442</v>
      </c>
      <c r="C177" s="2">
        <v>148</v>
      </c>
      <c r="D177" s="1" t="s">
        <v>2443</v>
      </c>
      <c r="E177" t="s">
        <v>2444</v>
      </c>
      <c r="F177" t="s">
        <v>2445</v>
      </c>
      <c r="G177" t="s">
        <v>2446</v>
      </c>
      <c r="H177">
        <v>174.72698829999999</v>
      </c>
      <c r="I177">
        <v>-36.893989769999997</v>
      </c>
      <c r="J177" t="s">
        <v>2447</v>
      </c>
      <c r="K177" t="s">
        <v>2448</v>
      </c>
      <c r="L177" t="s">
        <v>27</v>
      </c>
      <c r="M177" t="s">
        <v>27</v>
      </c>
      <c r="N177" t="s">
        <v>27</v>
      </c>
      <c r="O177" t="s">
        <v>27</v>
      </c>
      <c r="P177">
        <v>3</v>
      </c>
      <c r="Q177">
        <v>223</v>
      </c>
      <c r="R177">
        <v>50</v>
      </c>
      <c r="S177">
        <f>(Main_Table[[#This Row],[Average_Cost_for_two]]*Currency!$B$5)</f>
        <v>30</v>
      </c>
      <c r="T177" t="str">
        <f t="shared" si="2"/>
        <v>0-100</v>
      </c>
      <c r="U177">
        <v>4.4000000000000004</v>
      </c>
      <c r="V17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77" s="3" t="s">
        <v>22856</v>
      </c>
      <c r="X177" s="3">
        <v>40459</v>
      </c>
      <c r="Y177" s="2">
        <v>2010</v>
      </c>
      <c r="Z177" s="3" t="s">
        <v>23515</v>
      </c>
      <c r="AA177" s="3" t="s">
        <v>23514</v>
      </c>
      <c r="AB177" s="4"/>
    </row>
    <row r="178" spans="1:28" x14ac:dyDescent="0.25">
      <c r="A178">
        <v>7310</v>
      </c>
      <c r="B178" s="1" t="s">
        <v>1836</v>
      </c>
      <c r="C178" s="2">
        <v>1</v>
      </c>
      <c r="D178" s="1" t="s">
        <v>824</v>
      </c>
      <c r="E178" t="s">
        <v>1837</v>
      </c>
      <c r="F178" t="s">
        <v>1838</v>
      </c>
      <c r="G178" t="s">
        <v>1839</v>
      </c>
      <c r="H178">
        <v>77.198856000000006</v>
      </c>
      <c r="I178">
        <v>28.565380999999999</v>
      </c>
      <c r="J178" t="s">
        <v>714</v>
      </c>
      <c r="K178" t="s">
        <v>208</v>
      </c>
      <c r="L178" t="s">
        <v>27</v>
      </c>
      <c r="M178" t="s">
        <v>27</v>
      </c>
      <c r="N178" t="s">
        <v>27</v>
      </c>
      <c r="O178" t="s">
        <v>27</v>
      </c>
      <c r="P178">
        <v>2</v>
      </c>
      <c r="Q178">
        <v>45</v>
      </c>
      <c r="R178">
        <v>700</v>
      </c>
      <c r="S178">
        <f>(Main_Table[[#This Row],[Average_Cost_for_two]]*Currency!$B$2)</f>
        <v>8.4</v>
      </c>
      <c r="T178" t="str">
        <f t="shared" si="2"/>
        <v>0-100</v>
      </c>
      <c r="U178">
        <v>3.1</v>
      </c>
      <c r="V17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78" s="3" t="s">
        <v>22140</v>
      </c>
      <c r="X178" s="3">
        <v>40460</v>
      </c>
      <c r="Y178" s="2">
        <v>2010</v>
      </c>
      <c r="Z178" s="3" t="s">
        <v>23515</v>
      </c>
      <c r="AA178" s="3" t="s">
        <v>23514</v>
      </c>
      <c r="AB178" s="4"/>
    </row>
    <row r="179" spans="1:28" x14ac:dyDescent="0.25">
      <c r="A179">
        <v>308533</v>
      </c>
      <c r="B179" s="1" t="s">
        <v>917</v>
      </c>
      <c r="C179" s="2">
        <v>1</v>
      </c>
      <c r="D179" s="1" t="s">
        <v>824</v>
      </c>
      <c r="E179" t="s">
        <v>918</v>
      </c>
      <c r="F179" t="s">
        <v>906</v>
      </c>
      <c r="G179" t="s">
        <v>907</v>
      </c>
      <c r="H179">
        <v>77.223450600000007</v>
      </c>
      <c r="I179">
        <v>28.657810999999999</v>
      </c>
      <c r="J179" t="s">
        <v>217</v>
      </c>
      <c r="K179" t="s">
        <v>208</v>
      </c>
      <c r="L179" t="s">
        <v>27</v>
      </c>
      <c r="M179" t="s">
        <v>27</v>
      </c>
      <c r="N179" t="s">
        <v>27</v>
      </c>
      <c r="O179" t="s">
        <v>27</v>
      </c>
      <c r="P179">
        <v>1</v>
      </c>
      <c r="Q179">
        <v>2</v>
      </c>
      <c r="R179">
        <v>300</v>
      </c>
      <c r="S179">
        <f>(Main_Table[[#This Row],[Average_Cost_for_two]]*Currency!$B$2)</f>
        <v>3.6</v>
      </c>
      <c r="T179" t="str">
        <f t="shared" si="2"/>
        <v>0-100</v>
      </c>
      <c r="U179">
        <v>1</v>
      </c>
      <c r="V17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79" s="3" t="s">
        <v>22140</v>
      </c>
      <c r="X179" s="3">
        <v>40460</v>
      </c>
      <c r="Y179" s="2">
        <v>2010</v>
      </c>
      <c r="Z179" s="3" t="s">
        <v>23515</v>
      </c>
      <c r="AA179" s="3" t="s">
        <v>23514</v>
      </c>
      <c r="AB179" s="4"/>
    </row>
    <row r="180" spans="1:28" x14ac:dyDescent="0.25">
      <c r="A180">
        <v>18423140</v>
      </c>
      <c r="B180" s="1" t="s">
        <v>1921</v>
      </c>
      <c r="C180" s="2">
        <v>1</v>
      </c>
      <c r="D180" s="1" t="s">
        <v>824</v>
      </c>
      <c r="E180" t="s">
        <v>1922</v>
      </c>
      <c r="F180" t="s">
        <v>1905</v>
      </c>
      <c r="G180" t="s">
        <v>1906</v>
      </c>
      <c r="H180">
        <v>77.292001299999995</v>
      </c>
      <c r="I180">
        <v>28.687645100000001</v>
      </c>
      <c r="J180" t="s">
        <v>227</v>
      </c>
      <c r="K180" t="s">
        <v>208</v>
      </c>
      <c r="L180" t="s">
        <v>27</v>
      </c>
      <c r="M180" t="s">
        <v>27</v>
      </c>
      <c r="N180" t="s">
        <v>27</v>
      </c>
      <c r="O180" t="s">
        <v>27</v>
      </c>
      <c r="P180">
        <v>1</v>
      </c>
      <c r="Q180">
        <v>1</v>
      </c>
      <c r="R180">
        <v>150</v>
      </c>
      <c r="S180">
        <f>(Main_Table[[#This Row],[Average_Cost_for_two]]*Currency!$B$2)</f>
        <v>1.8</v>
      </c>
      <c r="T180" t="str">
        <f t="shared" si="2"/>
        <v>0-100</v>
      </c>
      <c r="U180">
        <v>1</v>
      </c>
      <c r="V18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80" s="3" t="s">
        <v>22140</v>
      </c>
      <c r="X180" s="3">
        <v>40460</v>
      </c>
      <c r="Y180" s="2">
        <v>2010</v>
      </c>
      <c r="Z180" s="3" t="s">
        <v>23515</v>
      </c>
      <c r="AA180" s="3" t="s">
        <v>23514</v>
      </c>
      <c r="AB180" s="4"/>
    </row>
    <row r="181" spans="1:28" x14ac:dyDescent="0.25">
      <c r="A181">
        <v>18189371</v>
      </c>
      <c r="B181" s="1" t="s">
        <v>2561</v>
      </c>
      <c r="C181" s="2">
        <v>162</v>
      </c>
      <c r="D181" s="1" t="s">
        <v>2557</v>
      </c>
      <c r="E181" t="s">
        <v>2562</v>
      </c>
      <c r="F181" t="s">
        <v>2559</v>
      </c>
      <c r="G181" t="s">
        <v>2560</v>
      </c>
      <c r="H181">
        <v>121.056314</v>
      </c>
      <c r="I181">
        <v>14.583764</v>
      </c>
      <c r="J181" t="s">
        <v>238</v>
      </c>
      <c r="K181" t="s">
        <v>25</v>
      </c>
      <c r="L181" t="s">
        <v>27</v>
      </c>
      <c r="M181" t="s">
        <v>27</v>
      </c>
      <c r="N181" t="s">
        <v>27</v>
      </c>
      <c r="O181" t="s">
        <v>27</v>
      </c>
      <c r="P181">
        <v>3</v>
      </c>
      <c r="Q181">
        <v>336</v>
      </c>
      <c r="R181">
        <v>1000</v>
      </c>
      <c r="S181">
        <f>(Main_Table[[#This Row],[Average_Cost_for_two]]*Currency!$B$11)</f>
        <v>73</v>
      </c>
      <c r="T181" t="str">
        <f t="shared" si="2"/>
        <v>0-100</v>
      </c>
      <c r="U181">
        <v>4.4000000000000004</v>
      </c>
      <c r="V18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81" s="3" t="s">
        <v>22277</v>
      </c>
      <c r="X181" s="3">
        <v>40483</v>
      </c>
      <c r="Y181" s="2">
        <v>2010</v>
      </c>
      <c r="Z181" s="3" t="s">
        <v>23516</v>
      </c>
      <c r="AA181" s="3" t="s">
        <v>23514</v>
      </c>
      <c r="AB181" s="4"/>
    </row>
    <row r="182" spans="1:28" x14ac:dyDescent="0.25">
      <c r="A182">
        <v>18433909</v>
      </c>
      <c r="B182" s="1" t="s">
        <v>4325</v>
      </c>
      <c r="C182" s="2">
        <v>1</v>
      </c>
      <c r="D182" s="1" t="s">
        <v>2138</v>
      </c>
      <c r="E182" t="s">
        <v>4326</v>
      </c>
      <c r="F182" t="s">
        <v>2321</v>
      </c>
      <c r="G182" t="s">
        <v>2322</v>
      </c>
      <c r="H182">
        <v>77.359720699999997</v>
      </c>
      <c r="I182">
        <v>28.6085274</v>
      </c>
      <c r="J182" t="s">
        <v>396</v>
      </c>
      <c r="K182" t="s">
        <v>208</v>
      </c>
      <c r="L182" t="s">
        <v>27</v>
      </c>
      <c r="M182" t="s">
        <v>27</v>
      </c>
      <c r="N182" t="s">
        <v>27</v>
      </c>
      <c r="O182" t="s">
        <v>27</v>
      </c>
      <c r="P182">
        <v>1</v>
      </c>
      <c r="Q182">
        <v>0</v>
      </c>
      <c r="R182">
        <v>300</v>
      </c>
      <c r="S182">
        <f>(Main_Table[[#This Row],[Average_Cost_for_two]]*Currency!$B$2)</f>
        <v>3.6</v>
      </c>
      <c r="T182" t="str">
        <f t="shared" si="2"/>
        <v>0-100</v>
      </c>
      <c r="U182">
        <v>1</v>
      </c>
      <c r="V18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82" s="3" t="s">
        <v>22277</v>
      </c>
      <c r="X182" s="3">
        <v>40483</v>
      </c>
      <c r="Y182" s="2">
        <v>2010</v>
      </c>
      <c r="Z182" s="3" t="s">
        <v>23516</v>
      </c>
      <c r="AA182" s="3" t="s">
        <v>23514</v>
      </c>
      <c r="AB182" s="4"/>
    </row>
    <row r="183" spans="1:28" x14ac:dyDescent="0.25">
      <c r="A183">
        <v>18456724</v>
      </c>
      <c r="B183" s="1" t="s">
        <v>3940</v>
      </c>
      <c r="C183" s="2">
        <v>1</v>
      </c>
      <c r="D183" s="1" t="s">
        <v>824</v>
      </c>
      <c r="E183" t="s">
        <v>3941</v>
      </c>
      <c r="F183" t="s">
        <v>1838</v>
      </c>
      <c r="G183" t="s">
        <v>1839</v>
      </c>
      <c r="H183">
        <v>0</v>
      </c>
      <c r="I183">
        <v>0</v>
      </c>
      <c r="J183" t="s">
        <v>3942</v>
      </c>
      <c r="K183" t="s">
        <v>208</v>
      </c>
      <c r="L183" t="s">
        <v>27</v>
      </c>
      <c r="M183" t="s">
        <v>27</v>
      </c>
      <c r="N183" t="s">
        <v>27</v>
      </c>
      <c r="O183" t="s">
        <v>27</v>
      </c>
      <c r="P183">
        <v>2</v>
      </c>
      <c r="Q183">
        <v>4</v>
      </c>
      <c r="R183">
        <v>600</v>
      </c>
      <c r="S183">
        <f>(Main_Table[[#This Row],[Average_Cost_for_two]]*Currency!$B$2)</f>
        <v>7.2</v>
      </c>
      <c r="T183" t="str">
        <f t="shared" si="2"/>
        <v>0-100</v>
      </c>
      <c r="U183">
        <v>3</v>
      </c>
      <c r="V18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83" s="3" t="s">
        <v>22277</v>
      </c>
      <c r="X183" s="3">
        <v>40483</v>
      </c>
      <c r="Y183" s="2">
        <v>2010</v>
      </c>
      <c r="Z183" s="3" t="s">
        <v>23516</v>
      </c>
      <c r="AA183" s="3" t="s">
        <v>23514</v>
      </c>
      <c r="AB183" s="4"/>
    </row>
    <row r="184" spans="1:28" x14ac:dyDescent="0.25">
      <c r="A184">
        <v>75380</v>
      </c>
      <c r="B184" s="1" t="s">
        <v>4475</v>
      </c>
      <c r="C184" s="2">
        <v>189</v>
      </c>
      <c r="D184" s="1" t="s">
        <v>2533</v>
      </c>
      <c r="E184" t="s">
        <v>4476</v>
      </c>
      <c r="F184" t="s">
        <v>4477</v>
      </c>
      <c r="G184" t="s">
        <v>4478</v>
      </c>
      <c r="H184">
        <v>28.270627000000001</v>
      </c>
      <c r="I184">
        <v>-25.780358</v>
      </c>
      <c r="J184" t="s">
        <v>3101</v>
      </c>
      <c r="K184" t="s">
        <v>2537</v>
      </c>
      <c r="L184" t="s">
        <v>27</v>
      </c>
      <c r="M184" t="s">
        <v>27</v>
      </c>
      <c r="N184" t="s">
        <v>27</v>
      </c>
      <c r="O184" t="s">
        <v>27</v>
      </c>
      <c r="P184">
        <v>4</v>
      </c>
      <c r="Q184">
        <v>84</v>
      </c>
      <c r="R184">
        <v>600</v>
      </c>
      <c r="S184">
        <f>(Main_Table[[#This Row],[Average_Cost_for_two]]*Currency!$B$10)</f>
        <v>30.599999999999998</v>
      </c>
      <c r="T184" t="str">
        <f t="shared" si="2"/>
        <v>0-100</v>
      </c>
      <c r="U184">
        <v>4.4000000000000004</v>
      </c>
      <c r="V18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84" s="3" t="s">
        <v>23006</v>
      </c>
      <c r="X184" s="3">
        <v>40492</v>
      </c>
      <c r="Y184" s="2">
        <v>2010</v>
      </c>
      <c r="Z184" s="3" t="s">
        <v>23516</v>
      </c>
      <c r="AA184" s="3" t="s">
        <v>23514</v>
      </c>
      <c r="AB184" s="4"/>
    </row>
    <row r="185" spans="1:28" x14ac:dyDescent="0.25">
      <c r="A185">
        <v>302436</v>
      </c>
      <c r="B185" s="1" t="s">
        <v>4013</v>
      </c>
      <c r="C185" s="2">
        <v>1</v>
      </c>
      <c r="D185" s="1" t="s">
        <v>824</v>
      </c>
      <c r="E185" t="s">
        <v>4014</v>
      </c>
      <c r="F185" t="s">
        <v>1905</v>
      </c>
      <c r="G185" t="s">
        <v>1906</v>
      </c>
      <c r="H185">
        <v>77.291963899999999</v>
      </c>
      <c r="I185">
        <v>28.689327299999999</v>
      </c>
      <c r="J185" t="s">
        <v>1144</v>
      </c>
      <c r="K185" t="s">
        <v>208</v>
      </c>
      <c r="L185" t="s">
        <v>27</v>
      </c>
      <c r="M185" t="s">
        <v>27</v>
      </c>
      <c r="N185" t="s">
        <v>27</v>
      </c>
      <c r="O185" t="s">
        <v>27</v>
      </c>
      <c r="P185">
        <v>1</v>
      </c>
      <c r="Q185">
        <v>2</v>
      </c>
      <c r="R185">
        <v>100</v>
      </c>
      <c r="S185">
        <f>(Main_Table[[#This Row],[Average_Cost_for_two]]*Currency!$B$2)</f>
        <v>1.2</v>
      </c>
      <c r="T185" t="str">
        <f t="shared" si="2"/>
        <v>0-100</v>
      </c>
      <c r="U185">
        <v>1</v>
      </c>
      <c r="V18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85" s="3" t="s">
        <v>23006</v>
      </c>
      <c r="X185" s="3">
        <v>40492</v>
      </c>
      <c r="Y185" s="2">
        <v>2010</v>
      </c>
      <c r="Z185" s="3" t="s">
        <v>23516</v>
      </c>
      <c r="AA185" s="3" t="s">
        <v>23514</v>
      </c>
      <c r="AB185" s="4"/>
    </row>
    <row r="186" spans="1:28" x14ac:dyDescent="0.25">
      <c r="A186">
        <v>6900050</v>
      </c>
      <c r="B186" s="1" t="s">
        <v>4433</v>
      </c>
      <c r="C186" s="2">
        <v>215</v>
      </c>
      <c r="D186" s="1" t="s">
        <v>2468</v>
      </c>
      <c r="E186" t="s">
        <v>4434</v>
      </c>
      <c r="F186" t="s">
        <v>4435</v>
      </c>
      <c r="G186" t="s">
        <v>4436</v>
      </c>
      <c r="H186">
        <v>-1.8942859999999999</v>
      </c>
      <c r="I186">
        <v>52.477632999999997</v>
      </c>
      <c r="J186" t="s">
        <v>51</v>
      </c>
      <c r="K186" t="s">
        <v>2472</v>
      </c>
      <c r="L186" t="s">
        <v>27</v>
      </c>
      <c r="M186" t="s">
        <v>27</v>
      </c>
      <c r="N186" t="s">
        <v>27</v>
      </c>
      <c r="O186" t="s">
        <v>27</v>
      </c>
      <c r="P186">
        <v>3</v>
      </c>
      <c r="Q186">
        <v>53</v>
      </c>
      <c r="R186">
        <v>50</v>
      </c>
      <c r="S186">
        <f>(Main_Table[[#This Row],[Average_Cost_for_two]]*Currency!$B$4)</f>
        <v>62</v>
      </c>
      <c r="T186" t="str">
        <f t="shared" si="2"/>
        <v>0-100</v>
      </c>
      <c r="U186">
        <v>3.9</v>
      </c>
      <c r="V18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86" s="3" t="s">
        <v>23006</v>
      </c>
      <c r="X186" s="3">
        <v>40492</v>
      </c>
      <c r="Y186" s="2">
        <v>2010</v>
      </c>
      <c r="Z186" s="3" t="s">
        <v>23516</v>
      </c>
      <c r="AA186" s="3" t="s">
        <v>23514</v>
      </c>
      <c r="AB186" s="4"/>
    </row>
    <row r="187" spans="1:28" x14ac:dyDescent="0.25">
      <c r="A187">
        <v>308563</v>
      </c>
      <c r="B187" s="1" t="s">
        <v>4257</v>
      </c>
      <c r="C187" s="2">
        <v>1</v>
      </c>
      <c r="D187" s="1" t="s">
        <v>2138</v>
      </c>
      <c r="E187" t="s">
        <v>4258</v>
      </c>
      <c r="F187" t="s">
        <v>344</v>
      </c>
      <c r="G187" t="s">
        <v>4259</v>
      </c>
      <c r="H187">
        <v>77.337160299999994</v>
      </c>
      <c r="I187">
        <v>28.5847607</v>
      </c>
      <c r="J187" t="s">
        <v>396</v>
      </c>
      <c r="K187" t="s">
        <v>208</v>
      </c>
      <c r="L187" t="s">
        <v>27</v>
      </c>
      <c r="M187" t="s">
        <v>26</v>
      </c>
      <c r="N187" t="s">
        <v>27</v>
      </c>
      <c r="O187" t="s">
        <v>27</v>
      </c>
      <c r="P187">
        <v>2</v>
      </c>
      <c r="Q187">
        <v>26</v>
      </c>
      <c r="R187">
        <v>600</v>
      </c>
      <c r="S187">
        <f>(Main_Table[[#This Row],[Average_Cost_for_two]]*Currency!$B$2)</f>
        <v>7.2</v>
      </c>
      <c r="T187" t="str">
        <f t="shared" si="2"/>
        <v>0-100</v>
      </c>
      <c r="U187">
        <v>3</v>
      </c>
      <c r="V18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87" s="3" t="s">
        <v>22965</v>
      </c>
      <c r="X187" s="3">
        <v>40493</v>
      </c>
      <c r="Y187" s="2">
        <v>2010</v>
      </c>
      <c r="Z187" s="3" t="s">
        <v>23516</v>
      </c>
      <c r="AA187" s="3" t="s">
        <v>23514</v>
      </c>
      <c r="AB187" s="4"/>
    </row>
    <row r="188" spans="1:28" x14ac:dyDescent="0.25">
      <c r="A188">
        <v>309545</v>
      </c>
      <c r="B188" s="1" t="s">
        <v>4204</v>
      </c>
      <c r="C188" s="2">
        <v>1</v>
      </c>
      <c r="D188" s="1" t="s">
        <v>2138</v>
      </c>
      <c r="E188" t="s">
        <v>4205</v>
      </c>
      <c r="F188" t="s">
        <v>4203</v>
      </c>
      <c r="G188" t="s">
        <v>4202</v>
      </c>
      <c r="H188">
        <v>77.528147399999995</v>
      </c>
      <c r="I188">
        <v>28.457853499999999</v>
      </c>
      <c r="J188" t="s">
        <v>207</v>
      </c>
      <c r="K188" t="s">
        <v>208</v>
      </c>
      <c r="L188" t="s">
        <v>27</v>
      </c>
      <c r="M188" t="s">
        <v>26</v>
      </c>
      <c r="N188" t="s">
        <v>27</v>
      </c>
      <c r="O188" t="s">
        <v>27</v>
      </c>
      <c r="P188">
        <v>1</v>
      </c>
      <c r="Q188">
        <v>83</v>
      </c>
      <c r="R188">
        <v>400</v>
      </c>
      <c r="S188">
        <f>(Main_Table[[#This Row],[Average_Cost_for_two]]*Currency!$B$2)</f>
        <v>4.8</v>
      </c>
      <c r="T188" t="str">
        <f t="shared" si="2"/>
        <v>0-100</v>
      </c>
      <c r="U188">
        <v>3.5</v>
      </c>
      <c r="V18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88" s="3" t="s">
        <v>22965</v>
      </c>
      <c r="X188" s="3">
        <v>40493</v>
      </c>
      <c r="Y188" s="2">
        <v>2010</v>
      </c>
      <c r="Z188" s="3" t="s">
        <v>23516</v>
      </c>
      <c r="AA188" s="3" t="s">
        <v>23514</v>
      </c>
      <c r="AB188" s="4"/>
    </row>
    <row r="189" spans="1:28" x14ac:dyDescent="0.25">
      <c r="A189">
        <v>18285222</v>
      </c>
      <c r="B189" s="1" t="s">
        <v>3776</v>
      </c>
      <c r="C189" s="2">
        <v>1</v>
      </c>
      <c r="D189" s="1" t="s">
        <v>824</v>
      </c>
      <c r="E189" t="s">
        <v>3777</v>
      </c>
      <c r="F189" t="s">
        <v>1643</v>
      </c>
      <c r="G189" t="s">
        <v>1644</v>
      </c>
      <c r="H189">
        <v>77.151257599999994</v>
      </c>
      <c r="I189">
        <v>28.6933978</v>
      </c>
      <c r="J189" t="s">
        <v>207</v>
      </c>
      <c r="K189" t="s">
        <v>208</v>
      </c>
      <c r="L189" t="s">
        <v>27</v>
      </c>
      <c r="M189" t="s">
        <v>26</v>
      </c>
      <c r="N189" t="s">
        <v>27</v>
      </c>
      <c r="O189" t="s">
        <v>27</v>
      </c>
      <c r="P189">
        <v>1</v>
      </c>
      <c r="Q189">
        <v>49</v>
      </c>
      <c r="R189">
        <v>450</v>
      </c>
      <c r="S189">
        <f>(Main_Table[[#This Row],[Average_Cost_for_two]]*Currency!$B$2)</f>
        <v>5.4</v>
      </c>
      <c r="T189" t="str">
        <f t="shared" si="2"/>
        <v>0-100</v>
      </c>
      <c r="U189">
        <v>3.4</v>
      </c>
      <c r="V18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89" s="3" t="s">
        <v>22965</v>
      </c>
      <c r="X189" s="3">
        <v>40493</v>
      </c>
      <c r="Y189" s="2">
        <v>2010</v>
      </c>
      <c r="Z189" s="3" t="s">
        <v>23516</v>
      </c>
      <c r="AA189" s="3" t="s">
        <v>23514</v>
      </c>
      <c r="AB189" s="4"/>
    </row>
    <row r="190" spans="1:28" x14ac:dyDescent="0.25">
      <c r="A190">
        <v>18381235</v>
      </c>
      <c r="B190" s="1" t="s">
        <v>3085</v>
      </c>
      <c r="C190" s="2">
        <v>1</v>
      </c>
      <c r="D190" s="1" t="s">
        <v>389</v>
      </c>
      <c r="E190" t="s">
        <v>616</v>
      </c>
      <c r="F190" t="s">
        <v>615</v>
      </c>
      <c r="G190" t="s">
        <v>616</v>
      </c>
      <c r="H190">
        <v>77.058018000000004</v>
      </c>
      <c r="I190">
        <v>28.434540999999999</v>
      </c>
      <c r="J190" t="s">
        <v>1998</v>
      </c>
      <c r="K190" t="s">
        <v>208</v>
      </c>
      <c r="L190" t="s">
        <v>27</v>
      </c>
      <c r="M190" t="s">
        <v>26</v>
      </c>
      <c r="N190" t="s">
        <v>27</v>
      </c>
      <c r="O190" t="s">
        <v>27</v>
      </c>
      <c r="P190">
        <v>3</v>
      </c>
      <c r="Q190">
        <v>21</v>
      </c>
      <c r="R190">
        <v>1250</v>
      </c>
      <c r="S190">
        <f>(Main_Table[[#This Row],[Average_Cost_for_two]]*Currency!$B$2)</f>
        <v>15</v>
      </c>
      <c r="T190" t="str">
        <f t="shared" si="2"/>
        <v>0-100</v>
      </c>
      <c r="U190">
        <v>3.7</v>
      </c>
      <c r="V19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190" s="3" t="s">
        <v>22965</v>
      </c>
      <c r="X190" s="3">
        <v>40493</v>
      </c>
      <c r="Y190" s="2">
        <v>2010</v>
      </c>
      <c r="Z190" s="3" t="s">
        <v>23516</v>
      </c>
      <c r="AA190" s="3" t="s">
        <v>23514</v>
      </c>
      <c r="AB190" s="4"/>
    </row>
    <row r="191" spans="1:28" x14ac:dyDescent="0.25">
      <c r="A191">
        <v>18415359</v>
      </c>
      <c r="B191" s="1" t="s">
        <v>4241</v>
      </c>
      <c r="C191" s="2">
        <v>1</v>
      </c>
      <c r="D191" s="1" t="s">
        <v>2138</v>
      </c>
      <c r="E191" t="s">
        <v>4242</v>
      </c>
      <c r="F191" t="s">
        <v>333</v>
      </c>
      <c r="G191" t="s">
        <v>2227</v>
      </c>
      <c r="H191">
        <v>77.314850000000007</v>
      </c>
      <c r="I191">
        <v>28.577722000000001</v>
      </c>
      <c r="J191" t="s">
        <v>396</v>
      </c>
      <c r="K191" t="s">
        <v>208</v>
      </c>
      <c r="L191" t="s">
        <v>27</v>
      </c>
      <c r="M191" t="s">
        <v>26</v>
      </c>
      <c r="N191" t="s">
        <v>27</v>
      </c>
      <c r="O191" t="s">
        <v>27</v>
      </c>
      <c r="P191">
        <v>1</v>
      </c>
      <c r="Q191">
        <v>13</v>
      </c>
      <c r="R191">
        <v>300</v>
      </c>
      <c r="S191">
        <f>(Main_Table[[#This Row],[Average_Cost_for_two]]*Currency!$B$2)</f>
        <v>3.6</v>
      </c>
      <c r="T191" t="str">
        <f t="shared" si="2"/>
        <v>0-100</v>
      </c>
      <c r="U191">
        <v>3.3</v>
      </c>
      <c r="V19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91" s="3" t="s">
        <v>22965</v>
      </c>
      <c r="X191" s="3">
        <v>40493</v>
      </c>
      <c r="Y191" s="2">
        <v>2010</v>
      </c>
      <c r="Z191" s="3" t="s">
        <v>23516</v>
      </c>
      <c r="AA191" s="3" t="s">
        <v>23514</v>
      </c>
      <c r="AB191" s="4"/>
    </row>
    <row r="192" spans="1:28" x14ac:dyDescent="0.25">
      <c r="A192">
        <v>6122</v>
      </c>
      <c r="B192" s="1" t="s">
        <v>3607</v>
      </c>
      <c r="C192" s="2">
        <v>1</v>
      </c>
      <c r="D192" s="1" t="s">
        <v>824</v>
      </c>
      <c r="E192" t="s">
        <v>3608</v>
      </c>
      <c r="F192" t="s">
        <v>1440</v>
      </c>
      <c r="G192" t="s">
        <v>1441</v>
      </c>
      <c r="H192">
        <v>77.286301199999997</v>
      </c>
      <c r="I192">
        <v>28.636816499999998</v>
      </c>
      <c r="J192" t="s">
        <v>3609</v>
      </c>
      <c r="K192" t="s">
        <v>208</v>
      </c>
      <c r="L192" t="s">
        <v>27</v>
      </c>
      <c r="M192" t="s">
        <v>26</v>
      </c>
      <c r="N192" t="s">
        <v>27</v>
      </c>
      <c r="O192" t="s">
        <v>27</v>
      </c>
      <c r="P192">
        <v>2</v>
      </c>
      <c r="Q192">
        <v>41</v>
      </c>
      <c r="R192">
        <v>800</v>
      </c>
      <c r="S192">
        <f>(Main_Table[[#This Row],[Average_Cost_for_two]]*Currency!$B$2)</f>
        <v>9.6</v>
      </c>
      <c r="T192" t="str">
        <f t="shared" si="2"/>
        <v>0-100</v>
      </c>
      <c r="U192">
        <v>2.4</v>
      </c>
      <c r="V19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0-2.5</v>
      </c>
      <c r="W192" s="3" t="s">
        <v>21085</v>
      </c>
      <c r="X192" s="3">
        <v>40494</v>
      </c>
      <c r="Y192" s="2">
        <v>2010</v>
      </c>
      <c r="Z192" s="3" t="s">
        <v>23516</v>
      </c>
      <c r="AA192" s="3" t="s">
        <v>23514</v>
      </c>
      <c r="AB192" s="4"/>
    </row>
    <row r="193" spans="1:28" x14ac:dyDescent="0.25">
      <c r="A193">
        <v>17678218</v>
      </c>
      <c r="B193" s="1" t="s">
        <v>2768</v>
      </c>
      <c r="C193" s="2">
        <v>216</v>
      </c>
      <c r="D193" s="1" t="s">
        <v>166</v>
      </c>
      <c r="E193" t="s">
        <v>2769</v>
      </c>
      <c r="F193" t="s">
        <v>166</v>
      </c>
      <c r="G193" t="s">
        <v>168</v>
      </c>
      <c r="H193">
        <v>-83.332796000000002</v>
      </c>
      <c r="I193">
        <v>30.897086999999999</v>
      </c>
      <c r="J193" t="s">
        <v>2752</v>
      </c>
      <c r="K193" t="s">
        <v>73</v>
      </c>
      <c r="L193" t="s">
        <v>27</v>
      </c>
      <c r="M193" t="s">
        <v>27</v>
      </c>
      <c r="N193" t="s">
        <v>27</v>
      </c>
      <c r="O193" t="s">
        <v>27</v>
      </c>
      <c r="P193">
        <v>2</v>
      </c>
      <c r="Q193">
        <v>575</v>
      </c>
      <c r="R193">
        <v>25</v>
      </c>
      <c r="S193">
        <f>(Main_Table[[#This Row],[Average_Cost_for_two]]*Currency!$B$3)</f>
        <v>25</v>
      </c>
      <c r="T193" t="str">
        <f t="shared" si="2"/>
        <v>0-100</v>
      </c>
      <c r="U193">
        <v>4.0999999999999996</v>
      </c>
      <c r="V19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93" s="3" t="s">
        <v>21085</v>
      </c>
      <c r="X193" s="3">
        <v>40494</v>
      </c>
      <c r="Y193" s="2">
        <v>2010</v>
      </c>
      <c r="Z193" s="3" t="s">
        <v>23516</v>
      </c>
      <c r="AA193" s="3" t="s">
        <v>23514</v>
      </c>
      <c r="AB193" s="4"/>
    </row>
    <row r="194" spans="1:28" x14ac:dyDescent="0.25">
      <c r="A194">
        <v>18313125</v>
      </c>
      <c r="B194" s="1" t="s">
        <v>3754</v>
      </c>
      <c r="C194" s="2">
        <v>1</v>
      </c>
      <c r="D194" s="1" t="s">
        <v>824</v>
      </c>
      <c r="E194" t="s">
        <v>3755</v>
      </c>
      <c r="F194" t="s">
        <v>1599</v>
      </c>
      <c r="G194" t="s">
        <v>1600</v>
      </c>
      <c r="H194">
        <v>76.962124399999993</v>
      </c>
      <c r="I194">
        <v>28.636080799999998</v>
      </c>
      <c r="J194" t="s">
        <v>1910</v>
      </c>
      <c r="K194" t="s">
        <v>208</v>
      </c>
      <c r="L194" t="s">
        <v>27</v>
      </c>
      <c r="M194" t="s">
        <v>27</v>
      </c>
      <c r="N194" t="s">
        <v>27</v>
      </c>
      <c r="O194" t="s">
        <v>27</v>
      </c>
      <c r="P194">
        <v>1</v>
      </c>
      <c r="Q194">
        <v>0</v>
      </c>
      <c r="R194">
        <v>200</v>
      </c>
      <c r="S194">
        <f>(Main_Table[[#This Row],[Average_Cost_for_two]]*Currency!$B$2)</f>
        <v>2.4</v>
      </c>
      <c r="T194" t="str">
        <f t="shared" ref="T194:T257" si="3">_xlfn.SWITCH(TRUE,S194&lt;100,"0-100",S194&lt;250,"100-250",S194&lt;500,"250-500",S194&lt;1000,"500-1000",S194&gt;=1000,"&gt;1000")</f>
        <v>0-100</v>
      </c>
      <c r="U194">
        <v>1</v>
      </c>
      <c r="V19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94" s="3" t="s">
        <v>21085</v>
      </c>
      <c r="X194" s="3">
        <v>40494</v>
      </c>
      <c r="Y194" s="2">
        <v>2010</v>
      </c>
      <c r="Z194" s="3" t="s">
        <v>23516</v>
      </c>
      <c r="AA194" s="3" t="s">
        <v>23514</v>
      </c>
      <c r="AB194" s="4"/>
    </row>
    <row r="195" spans="1:28" x14ac:dyDescent="0.25">
      <c r="A195">
        <v>181</v>
      </c>
      <c r="B195" s="1" t="s">
        <v>202</v>
      </c>
      <c r="C195" s="2">
        <v>1</v>
      </c>
      <c r="D195" s="1" t="s">
        <v>824</v>
      </c>
      <c r="E195" t="s">
        <v>3786</v>
      </c>
      <c r="F195" t="s">
        <v>1654</v>
      </c>
      <c r="G195" t="s">
        <v>1655</v>
      </c>
      <c r="H195">
        <v>77.268935999999997</v>
      </c>
      <c r="I195">
        <v>28.561365800000001</v>
      </c>
      <c r="J195" t="s">
        <v>196</v>
      </c>
      <c r="K195" t="s">
        <v>208</v>
      </c>
      <c r="L195" t="s">
        <v>27</v>
      </c>
      <c r="M195" t="s">
        <v>26</v>
      </c>
      <c r="N195" t="s">
        <v>27</v>
      </c>
      <c r="O195" t="s">
        <v>27</v>
      </c>
      <c r="P195">
        <v>2</v>
      </c>
      <c r="Q195">
        <v>127</v>
      </c>
      <c r="R195">
        <v>500</v>
      </c>
      <c r="S195">
        <f>(Main_Table[[#This Row],[Average_Cost_for_two]]*Currency!$B$2)</f>
        <v>6</v>
      </c>
      <c r="T195" t="str">
        <f t="shared" si="3"/>
        <v>0-100</v>
      </c>
      <c r="U195">
        <v>3.4</v>
      </c>
      <c r="V19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195" s="3" t="s">
        <v>22367</v>
      </c>
      <c r="X195" s="3">
        <v>40495</v>
      </c>
      <c r="Y195" s="2">
        <v>2010</v>
      </c>
      <c r="Z195" s="3" t="s">
        <v>23516</v>
      </c>
      <c r="AA195" s="3" t="s">
        <v>23514</v>
      </c>
      <c r="AB195" s="4"/>
    </row>
    <row r="196" spans="1:28" x14ac:dyDescent="0.25">
      <c r="A196">
        <v>6216</v>
      </c>
      <c r="B196" s="1" t="s">
        <v>3685</v>
      </c>
      <c r="C196" s="2">
        <v>1</v>
      </c>
      <c r="D196" s="1" t="s">
        <v>824</v>
      </c>
      <c r="E196" t="s">
        <v>3686</v>
      </c>
      <c r="F196" t="s">
        <v>1524</v>
      </c>
      <c r="G196" t="s">
        <v>1525</v>
      </c>
      <c r="H196">
        <v>77.334014199999999</v>
      </c>
      <c r="I196">
        <v>28.608299800000001</v>
      </c>
      <c r="J196" t="s">
        <v>217</v>
      </c>
      <c r="K196" t="s">
        <v>208</v>
      </c>
      <c r="L196" t="s">
        <v>27</v>
      </c>
      <c r="M196" t="s">
        <v>27</v>
      </c>
      <c r="N196" t="s">
        <v>27</v>
      </c>
      <c r="O196" t="s">
        <v>27</v>
      </c>
      <c r="P196">
        <v>1</v>
      </c>
      <c r="Q196">
        <v>1</v>
      </c>
      <c r="R196">
        <v>300</v>
      </c>
      <c r="S196">
        <f>(Main_Table[[#This Row],[Average_Cost_for_two]]*Currency!$B$2)</f>
        <v>3.6</v>
      </c>
      <c r="T196" t="str">
        <f t="shared" si="3"/>
        <v>0-100</v>
      </c>
      <c r="U196">
        <v>1</v>
      </c>
      <c r="V19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96" s="3" t="s">
        <v>22367</v>
      </c>
      <c r="X196" s="3">
        <v>40495</v>
      </c>
      <c r="Y196" s="2">
        <v>2010</v>
      </c>
      <c r="Z196" s="3" t="s">
        <v>23516</v>
      </c>
      <c r="AA196" s="3" t="s">
        <v>23514</v>
      </c>
      <c r="AB196" s="4"/>
    </row>
    <row r="197" spans="1:28" x14ac:dyDescent="0.25">
      <c r="A197">
        <v>801170</v>
      </c>
      <c r="B197" s="1" t="s">
        <v>3159</v>
      </c>
      <c r="C197" s="2">
        <v>1</v>
      </c>
      <c r="D197" s="1" t="s">
        <v>764</v>
      </c>
      <c r="E197" t="s">
        <v>3160</v>
      </c>
      <c r="F197" t="s">
        <v>3153</v>
      </c>
      <c r="G197" t="s">
        <v>3154</v>
      </c>
      <c r="H197">
        <v>80.998857150000006</v>
      </c>
      <c r="I197">
        <v>26.853383950000001</v>
      </c>
      <c r="J197" t="s">
        <v>1275</v>
      </c>
      <c r="K197" t="s">
        <v>208</v>
      </c>
      <c r="L197" t="s">
        <v>27</v>
      </c>
      <c r="M197" t="s">
        <v>27</v>
      </c>
      <c r="N197" t="s">
        <v>27</v>
      </c>
      <c r="O197" t="s">
        <v>27</v>
      </c>
      <c r="P197">
        <v>3</v>
      </c>
      <c r="Q197">
        <v>691</v>
      </c>
      <c r="R197">
        <v>1200</v>
      </c>
      <c r="S197">
        <f>(Main_Table[[#This Row],[Average_Cost_for_two]]*Currency!$B$2)</f>
        <v>14.4</v>
      </c>
      <c r="T197" t="str">
        <f t="shared" si="3"/>
        <v>0-100</v>
      </c>
      <c r="U197">
        <v>4.2</v>
      </c>
      <c r="V19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97" s="3" t="s">
        <v>22367</v>
      </c>
      <c r="X197" s="3">
        <v>40495</v>
      </c>
      <c r="Y197" s="2">
        <v>2010</v>
      </c>
      <c r="Z197" s="3" t="s">
        <v>23516</v>
      </c>
      <c r="AA197" s="3" t="s">
        <v>23514</v>
      </c>
      <c r="AB197" s="4"/>
    </row>
    <row r="198" spans="1:28" x14ac:dyDescent="0.25">
      <c r="A198">
        <v>18153541</v>
      </c>
      <c r="B198" s="1" t="s">
        <v>2957</v>
      </c>
      <c r="C198" s="2">
        <v>1</v>
      </c>
      <c r="D198" s="1" t="s">
        <v>389</v>
      </c>
      <c r="E198" t="s">
        <v>2958</v>
      </c>
      <c r="F198" t="s">
        <v>2959</v>
      </c>
      <c r="G198" t="s">
        <v>2960</v>
      </c>
      <c r="H198">
        <v>77.088867699999994</v>
      </c>
      <c r="I198">
        <v>28.4616072</v>
      </c>
      <c r="J198" t="s">
        <v>2961</v>
      </c>
      <c r="K198" t="s">
        <v>208</v>
      </c>
      <c r="L198" t="s">
        <v>26</v>
      </c>
      <c r="M198" t="s">
        <v>26</v>
      </c>
      <c r="N198" t="s">
        <v>27</v>
      </c>
      <c r="O198" t="s">
        <v>27</v>
      </c>
      <c r="P198">
        <v>3</v>
      </c>
      <c r="Q198">
        <v>255</v>
      </c>
      <c r="R198">
        <v>1300</v>
      </c>
      <c r="S198">
        <f>(Main_Table[[#This Row],[Average_Cost_for_two]]*Currency!$B$2)</f>
        <v>15.6</v>
      </c>
      <c r="T198" t="str">
        <f t="shared" si="3"/>
        <v>0-100</v>
      </c>
      <c r="U198">
        <v>4.0999999999999996</v>
      </c>
      <c r="V19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198" s="3" t="s">
        <v>22367</v>
      </c>
      <c r="X198" s="3">
        <v>40495</v>
      </c>
      <c r="Y198" s="2">
        <v>2010</v>
      </c>
      <c r="Z198" s="3" t="s">
        <v>23516</v>
      </c>
      <c r="AA198" s="3" t="s">
        <v>23514</v>
      </c>
      <c r="AB198" s="4"/>
    </row>
    <row r="199" spans="1:28" x14ac:dyDescent="0.25">
      <c r="A199">
        <v>18291208</v>
      </c>
      <c r="B199" s="1" t="s">
        <v>3946</v>
      </c>
      <c r="C199" s="2">
        <v>1</v>
      </c>
      <c r="D199" s="1" t="s">
        <v>824</v>
      </c>
      <c r="E199" t="s">
        <v>3947</v>
      </c>
      <c r="F199" t="s">
        <v>1838</v>
      </c>
      <c r="G199" t="s">
        <v>1839</v>
      </c>
      <c r="H199">
        <v>0</v>
      </c>
      <c r="I199">
        <v>0</v>
      </c>
      <c r="J199" t="s">
        <v>1601</v>
      </c>
      <c r="K199" t="s">
        <v>208</v>
      </c>
      <c r="L199" t="s">
        <v>27</v>
      </c>
      <c r="M199" t="s">
        <v>27</v>
      </c>
      <c r="N199" t="s">
        <v>27</v>
      </c>
      <c r="O199" t="s">
        <v>27</v>
      </c>
      <c r="P199">
        <v>1</v>
      </c>
      <c r="Q199">
        <v>2</v>
      </c>
      <c r="R199">
        <v>400</v>
      </c>
      <c r="S199">
        <f>(Main_Table[[#This Row],[Average_Cost_for_two]]*Currency!$B$2)</f>
        <v>4.8</v>
      </c>
      <c r="T199" t="str">
        <f t="shared" si="3"/>
        <v>0-100</v>
      </c>
      <c r="U199">
        <v>1</v>
      </c>
      <c r="V19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199" s="3" t="s">
        <v>22367</v>
      </c>
      <c r="X199" s="3">
        <v>40495</v>
      </c>
      <c r="Y199" s="2">
        <v>2010</v>
      </c>
      <c r="Z199" s="3" t="s">
        <v>23516</v>
      </c>
      <c r="AA199" s="3" t="s">
        <v>23514</v>
      </c>
      <c r="AB199" s="4"/>
    </row>
    <row r="200" spans="1:28" x14ac:dyDescent="0.25">
      <c r="A200">
        <v>9040</v>
      </c>
      <c r="B200" s="1" t="s">
        <v>3072</v>
      </c>
      <c r="C200" s="2">
        <v>1</v>
      </c>
      <c r="D200" s="1" t="s">
        <v>824</v>
      </c>
      <c r="E200" t="s">
        <v>3800</v>
      </c>
      <c r="F200" t="s">
        <v>3801</v>
      </c>
      <c r="G200" t="s">
        <v>3802</v>
      </c>
      <c r="H200">
        <v>77.105974900000007</v>
      </c>
      <c r="I200">
        <v>28.6425056</v>
      </c>
      <c r="J200" t="s">
        <v>1255</v>
      </c>
      <c r="K200" t="s">
        <v>208</v>
      </c>
      <c r="L200" t="s">
        <v>27</v>
      </c>
      <c r="M200" t="s">
        <v>27</v>
      </c>
      <c r="N200" t="s">
        <v>27</v>
      </c>
      <c r="O200" t="s">
        <v>27</v>
      </c>
      <c r="P200">
        <v>1</v>
      </c>
      <c r="Q200">
        <v>18</v>
      </c>
      <c r="R200">
        <v>150</v>
      </c>
      <c r="S200">
        <f>(Main_Table[[#This Row],[Average_Cost_for_two]]*Currency!$B$2)</f>
        <v>1.8</v>
      </c>
      <c r="T200" t="str">
        <f t="shared" si="3"/>
        <v>0-100</v>
      </c>
      <c r="U200">
        <v>3.3</v>
      </c>
      <c r="V20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00" s="3" t="s">
        <v>21733</v>
      </c>
      <c r="X200" s="3">
        <v>40496</v>
      </c>
      <c r="Y200" s="2">
        <v>2010</v>
      </c>
      <c r="Z200" s="3" t="s">
        <v>23516</v>
      </c>
      <c r="AA200" s="3" t="s">
        <v>23514</v>
      </c>
      <c r="AB200" s="4"/>
    </row>
    <row r="201" spans="1:28" x14ac:dyDescent="0.25">
      <c r="A201">
        <v>301581</v>
      </c>
      <c r="B201" s="1" t="s">
        <v>3248</v>
      </c>
      <c r="C201" s="2">
        <v>1</v>
      </c>
      <c r="D201" s="1" t="s">
        <v>824</v>
      </c>
      <c r="E201" t="s">
        <v>3249</v>
      </c>
      <c r="F201" t="s">
        <v>3250</v>
      </c>
      <c r="G201" t="s">
        <v>3251</v>
      </c>
      <c r="H201">
        <v>77.115195999999997</v>
      </c>
      <c r="I201">
        <v>28.543091</v>
      </c>
      <c r="J201" t="s">
        <v>290</v>
      </c>
      <c r="K201" t="s">
        <v>208</v>
      </c>
      <c r="L201" t="s">
        <v>27</v>
      </c>
      <c r="M201" t="s">
        <v>27</v>
      </c>
      <c r="N201" t="s">
        <v>27</v>
      </c>
      <c r="O201" t="s">
        <v>27</v>
      </c>
      <c r="P201">
        <v>3</v>
      </c>
      <c r="Q201">
        <v>2</v>
      </c>
      <c r="R201">
        <v>1500</v>
      </c>
      <c r="S201">
        <f>(Main_Table[[#This Row],[Average_Cost_for_two]]*Currency!$B$2)</f>
        <v>18</v>
      </c>
      <c r="T201" t="str">
        <f t="shared" si="3"/>
        <v>0-100</v>
      </c>
      <c r="U201">
        <v>1</v>
      </c>
      <c r="V20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01" s="3" t="s">
        <v>21733</v>
      </c>
      <c r="X201" s="3">
        <v>40496</v>
      </c>
      <c r="Y201" s="2">
        <v>2010</v>
      </c>
      <c r="Z201" s="3" t="s">
        <v>23516</v>
      </c>
      <c r="AA201" s="3" t="s">
        <v>23514</v>
      </c>
      <c r="AB201" s="4"/>
    </row>
    <row r="202" spans="1:28" x14ac:dyDescent="0.25">
      <c r="A202">
        <v>311506</v>
      </c>
      <c r="B202" s="1" t="s">
        <v>4148</v>
      </c>
      <c r="C202" s="2">
        <v>1</v>
      </c>
      <c r="D202" s="1" t="s">
        <v>824</v>
      </c>
      <c r="E202" t="s">
        <v>4149</v>
      </c>
      <c r="F202" t="s">
        <v>2114</v>
      </c>
      <c r="G202" t="s">
        <v>2115</v>
      </c>
      <c r="H202">
        <v>77.168984499999993</v>
      </c>
      <c r="I202">
        <v>28.645522400000001</v>
      </c>
      <c r="J202" t="s">
        <v>4150</v>
      </c>
      <c r="K202" t="s">
        <v>208</v>
      </c>
      <c r="L202" t="s">
        <v>27</v>
      </c>
      <c r="M202" t="s">
        <v>26</v>
      </c>
      <c r="N202" t="s">
        <v>27</v>
      </c>
      <c r="O202" t="s">
        <v>27</v>
      </c>
      <c r="P202">
        <v>2</v>
      </c>
      <c r="Q202">
        <v>86</v>
      </c>
      <c r="R202">
        <v>500</v>
      </c>
      <c r="S202">
        <f>(Main_Table[[#This Row],[Average_Cost_for_two]]*Currency!$B$2)</f>
        <v>6</v>
      </c>
      <c r="T202" t="str">
        <f t="shared" si="3"/>
        <v>0-100</v>
      </c>
      <c r="U202">
        <v>3.4</v>
      </c>
      <c r="V20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02" s="3" t="s">
        <v>21733</v>
      </c>
      <c r="X202" s="3">
        <v>40496</v>
      </c>
      <c r="Y202" s="2">
        <v>2010</v>
      </c>
      <c r="Z202" s="3" t="s">
        <v>23516</v>
      </c>
      <c r="AA202" s="3" t="s">
        <v>23514</v>
      </c>
      <c r="AB202" s="4"/>
    </row>
    <row r="203" spans="1:28" x14ac:dyDescent="0.25">
      <c r="A203">
        <v>18313786</v>
      </c>
      <c r="B203" s="1" t="s">
        <v>4327</v>
      </c>
      <c r="C203" s="2">
        <v>1</v>
      </c>
      <c r="D203" s="1" t="s">
        <v>2138</v>
      </c>
      <c r="E203" t="s">
        <v>4328</v>
      </c>
      <c r="F203" t="s">
        <v>4329</v>
      </c>
      <c r="G203" t="s">
        <v>4330</v>
      </c>
      <c r="H203">
        <v>77.372423900000001</v>
      </c>
      <c r="I203">
        <v>28.6081042</v>
      </c>
      <c r="J203" t="s">
        <v>947</v>
      </c>
      <c r="K203" t="s">
        <v>208</v>
      </c>
      <c r="L203" t="s">
        <v>27</v>
      </c>
      <c r="M203" t="s">
        <v>27</v>
      </c>
      <c r="N203" t="s">
        <v>27</v>
      </c>
      <c r="O203" t="s">
        <v>27</v>
      </c>
      <c r="P203">
        <v>1</v>
      </c>
      <c r="Q203">
        <v>2</v>
      </c>
      <c r="R203">
        <v>200</v>
      </c>
      <c r="S203">
        <f>(Main_Table[[#This Row],[Average_Cost_for_two]]*Currency!$B$2)</f>
        <v>2.4</v>
      </c>
      <c r="T203" t="str">
        <f t="shared" si="3"/>
        <v>0-100</v>
      </c>
      <c r="U203">
        <v>1</v>
      </c>
      <c r="V20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03" s="3" t="s">
        <v>21733</v>
      </c>
      <c r="X203" s="3">
        <v>40496</v>
      </c>
      <c r="Y203" s="2">
        <v>2010</v>
      </c>
      <c r="Z203" s="3" t="s">
        <v>23516</v>
      </c>
      <c r="AA203" s="3" t="s">
        <v>23514</v>
      </c>
      <c r="AB203" s="4"/>
    </row>
    <row r="204" spans="1:28" x14ac:dyDescent="0.25">
      <c r="A204">
        <v>18361738</v>
      </c>
      <c r="B204" s="1" t="s">
        <v>3586</v>
      </c>
      <c r="C204" s="2">
        <v>1</v>
      </c>
      <c r="D204" s="1" t="s">
        <v>824</v>
      </c>
      <c r="E204" t="s">
        <v>3587</v>
      </c>
      <c r="F204" t="s">
        <v>1414</v>
      </c>
      <c r="G204" t="s">
        <v>1415</v>
      </c>
      <c r="H204">
        <v>77.245041000000001</v>
      </c>
      <c r="I204">
        <v>28.574529999999999</v>
      </c>
      <c r="J204" t="s">
        <v>878</v>
      </c>
      <c r="K204" t="s">
        <v>208</v>
      </c>
      <c r="L204" t="s">
        <v>27</v>
      </c>
      <c r="M204" t="s">
        <v>26</v>
      </c>
      <c r="N204" t="s">
        <v>27</v>
      </c>
      <c r="O204" t="s">
        <v>27</v>
      </c>
      <c r="P204">
        <v>1</v>
      </c>
      <c r="Q204">
        <v>102</v>
      </c>
      <c r="R204">
        <v>450</v>
      </c>
      <c r="S204">
        <f>(Main_Table[[#This Row],[Average_Cost_for_two]]*Currency!$B$2)</f>
        <v>5.4</v>
      </c>
      <c r="T204" t="str">
        <f t="shared" si="3"/>
        <v>0-100</v>
      </c>
      <c r="U204">
        <v>2.6</v>
      </c>
      <c r="V20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204" s="3" t="s">
        <v>21733</v>
      </c>
      <c r="X204" s="3">
        <v>40496</v>
      </c>
      <c r="Y204" s="2">
        <v>2010</v>
      </c>
      <c r="Z204" s="3" t="s">
        <v>23516</v>
      </c>
      <c r="AA204" s="3" t="s">
        <v>23514</v>
      </c>
      <c r="AB204" s="4"/>
    </row>
    <row r="205" spans="1:28" x14ac:dyDescent="0.25">
      <c r="A205">
        <v>18400744</v>
      </c>
      <c r="B205" s="1" t="s">
        <v>3346</v>
      </c>
      <c r="C205" s="2">
        <v>1</v>
      </c>
      <c r="D205" s="1" t="s">
        <v>824</v>
      </c>
      <c r="E205" t="s">
        <v>3347</v>
      </c>
      <c r="F205" t="s">
        <v>1034</v>
      </c>
      <c r="G205" t="s">
        <v>1035</v>
      </c>
      <c r="H205">
        <v>77.230231799999999</v>
      </c>
      <c r="I205">
        <v>28.573553799999999</v>
      </c>
      <c r="J205" t="s">
        <v>3348</v>
      </c>
      <c r="K205" t="s">
        <v>208</v>
      </c>
      <c r="L205" t="s">
        <v>26</v>
      </c>
      <c r="M205" t="s">
        <v>26</v>
      </c>
      <c r="N205" t="s">
        <v>27</v>
      </c>
      <c r="O205" t="s">
        <v>27</v>
      </c>
      <c r="P205">
        <v>3</v>
      </c>
      <c r="Q205">
        <v>63</v>
      </c>
      <c r="R205">
        <v>1600</v>
      </c>
      <c r="S205">
        <f>(Main_Table[[#This Row],[Average_Cost_for_two]]*Currency!$B$2)</f>
        <v>19.2</v>
      </c>
      <c r="T205" t="str">
        <f t="shared" si="3"/>
        <v>0-100</v>
      </c>
      <c r="U205">
        <v>4.2</v>
      </c>
      <c r="V20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205" s="3" t="s">
        <v>21733</v>
      </c>
      <c r="X205" s="3">
        <v>40496</v>
      </c>
      <c r="Y205" s="2">
        <v>2010</v>
      </c>
      <c r="Z205" s="3" t="s">
        <v>23516</v>
      </c>
      <c r="AA205" s="3" t="s">
        <v>23514</v>
      </c>
      <c r="AB205" s="4"/>
    </row>
    <row r="206" spans="1:28" x14ac:dyDescent="0.25">
      <c r="A206">
        <v>18435836</v>
      </c>
      <c r="B206" s="1" t="s">
        <v>3564</v>
      </c>
      <c r="C206" s="2">
        <v>1</v>
      </c>
      <c r="D206" s="1" t="s">
        <v>824</v>
      </c>
      <c r="E206" t="s">
        <v>3565</v>
      </c>
      <c r="F206" t="s">
        <v>1385</v>
      </c>
      <c r="G206" t="s">
        <v>1386</v>
      </c>
      <c r="H206">
        <v>77.136122999999998</v>
      </c>
      <c r="I206">
        <v>28.654188099999999</v>
      </c>
      <c r="J206" t="s">
        <v>396</v>
      </c>
      <c r="K206" t="s">
        <v>208</v>
      </c>
      <c r="L206" t="s">
        <v>27</v>
      </c>
      <c r="M206" t="s">
        <v>27</v>
      </c>
      <c r="N206" t="s">
        <v>27</v>
      </c>
      <c r="O206" t="s">
        <v>27</v>
      </c>
      <c r="P206">
        <v>2</v>
      </c>
      <c r="Q206">
        <v>12</v>
      </c>
      <c r="R206">
        <v>650</v>
      </c>
      <c r="S206">
        <f>(Main_Table[[#This Row],[Average_Cost_for_two]]*Currency!$B$2)</f>
        <v>7.8</v>
      </c>
      <c r="T206" t="str">
        <f t="shared" si="3"/>
        <v>0-100</v>
      </c>
      <c r="U206">
        <v>3.3</v>
      </c>
      <c r="V20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06" s="3" t="s">
        <v>21733</v>
      </c>
      <c r="X206" s="3">
        <v>40496</v>
      </c>
      <c r="Y206" s="2">
        <v>2010</v>
      </c>
      <c r="Z206" s="3" t="s">
        <v>23516</v>
      </c>
      <c r="AA206" s="3" t="s">
        <v>23514</v>
      </c>
      <c r="AB206" s="4"/>
    </row>
    <row r="207" spans="1:28" x14ac:dyDescent="0.25">
      <c r="A207">
        <v>7681</v>
      </c>
      <c r="B207" s="1" t="s">
        <v>3353</v>
      </c>
      <c r="C207" s="2">
        <v>1</v>
      </c>
      <c r="D207" s="1" t="s">
        <v>824</v>
      </c>
      <c r="E207" t="s">
        <v>3354</v>
      </c>
      <c r="F207" t="s">
        <v>1043</v>
      </c>
      <c r="G207" t="s">
        <v>1044</v>
      </c>
      <c r="H207">
        <v>77.208808899999994</v>
      </c>
      <c r="I207">
        <v>28.701287199999999</v>
      </c>
      <c r="J207" t="s">
        <v>2435</v>
      </c>
      <c r="K207" t="s">
        <v>208</v>
      </c>
      <c r="L207" t="s">
        <v>26</v>
      </c>
      <c r="M207" t="s">
        <v>27</v>
      </c>
      <c r="N207" t="s">
        <v>27</v>
      </c>
      <c r="O207" t="s">
        <v>27</v>
      </c>
      <c r="P207">
        <v>2</v>
      </c>
      <c r="Q207">
        <v>82</v>
      </c>
      <c r="R207">
        <v>900</v>
      </c>
      <c r="S207">
        <f>(Main_Table[[#This Row],[Average_Cost_for_two]]*Currency!$B$2)</f>
        <v>10.8</v>
      </c>
      <c r="T207" t="str">
        <f t="shared" si="3"/>
        <v>0-100</v>
      </c>
      <c r="U207">
        <v>3</v>
      </c>
      <c r="V20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07" s="3" t="s">
        <v>21448</v>
      </c>
      <c r="X207" s="3">
        <v>40497</v>
      </c>
      <c r="Y207" s="2">
        <v>2010</v>
      </c>
      <c r="Z207" s="3" t="s">
        <v>23516</v>
      </c>
      <c r="AA207" s="3" t="s">
        <v>23514</v>
      </c>
      <c r="AB207" s="4"/>
    </row>
    <row r="208" spans="1:28" x14ac:dyDescent="0.25">
      <c r="A208">
        <v>309346</v>
      </c>
      <c r="B208" s="1" t="s">
        <v>3668</v>
      </c>
      <c r="C208" s="2">
        <v>1</v>
      </c>
      <c r="D208" s="1" t="s">
        <v>824</v>
      </c>
      <c r="E208" t="s">
        <v>3669</v>
      </c>
      <c r="F208" t="s">
        <v>1501</v>
      </c>
      <c r="G208" t="s">
        <v>1502</v>
      </c>
      <c r="H208">
        <v>77.294742200000002</v>
      </c>
      <c r="I208">
        <v>28.607104400000001</v>
      </c>
      <c r="J208" t="s">
        <v>3670</v>
      </c>
      <c r="K208" t="s">
        <v>208</v>
      </c>
      <c r="L208" t="s">
        <v>27</v>
      </c>
      <c r="M208" t="s">
        <v>27</v>
      </c>
      <c r="N208" t="s">
        <v>27</v>
      </c>
      <c r="O208" t="s">
        <v>27</v>
      </c>
      <c r="P208">
        <v>1</v>
      </c>
      <c r="Q208">
        <v>45</v>
      </c>
      <c r="R208">
        <v>300</v>
      </c>
      <c r="S208">
        <f>(Main_Table[[#This Row],[Average_Cost_for_two]]*Currency!$B$2)</f>
        <v>3.6</v>
      </c>
      <c r="T208" t="str">
        <f t="shared" si="3"/>
        <v>0-100</v>
      </c>
      <c r="U208">
        <v>3.3</v>
      </c>
      <c r="V20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08" s="3" t="s">
        <v>20993</v>
      </c>
      <c r="X208" s="3">
        <v>40498</v>
      </c>
      <c r="Y208" s="2">
        <v>2010</v>
      </c>
      <c r="Z208" s="3" t="s">
        <v>23516</v>
      </c>
      <c r="AA208" s="3" t="s">
        <v>23514</v>
      </c>
      <c r="AB208" s="4"/>
    </row>
    <row r="209" spans="1:28" x14ac:dyDescent="0.25">
      <c r="A209">
        <v>18312451</v>
      </c>
      <c r="B209" s="1" t="s">
        <v>575</v>
      </c>
      <c r="C209" s="2">
        <v>1</v>
      </c>
      <c r="D209" s="1" t="s">
        <v>389</v>
      </c>
      <c r="E209" t="s">
        <v>3050</v>
      </c>
      <c r="F209" t="s">
        <v>2247</v>
      </c>
      <c r="G209" t="s">
        <v>3051</v>
      </c>
      <c r="H209">
        <v>77.073850899999996</v>
      </c>
      <c r="I209">
        <v>28.510145600000001</v>
      </c>
      <c r="J209" t="s">
        <v>523</v>
      </c>
      <c r="K209" t="s">
        <v>208</v>
      </c>
      <c r="L209" t="s">
        <v>27</v>
      </c>
      <c r="M209" t="s">
        <v>27</v>
      </c>
      <c r="N209" t="s">
        <v>27</v>
      </c>
      <c r="O209" t="s">
        <v>27</v>
      </c>
      <c r="P209">
        <v>1</v>
      </c>
      <c r="Q209">
        <v>0</v>
      </c>
      <c r="R209">
        <v>200</v>
      </c>
      <c r="S209">
        <f>(Main_Table[[#This Row],[Average_Cost_for_two]]*Currency!$B$2)</f>
        <v>2.4</v>
      </c>
      <c r="T209" t="str">
        <f t="shared" si="3"/>
        <v>0-100</v>
      </c>
      <c r="U209">
        <v>1</v>
      </c>
      <c r="V20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09" s="3" t="s">
        <v>20993</v>
      </c>
      <c r="X209" s="3">
        <v>40498</v>
      </c>
      <c r="Y209" s="2">
        <v>2010</v>
      </c>
      <c r="Z209" s="3" t="s">
        <v>23516</v>
      </c>
      <c r="AA209" s="3" t="s">
        <v>23514</v>
      </c>
      <c r="AB209" s="4"/>
    </row>
    <row r="210" spans="1:28" x14ac:dyDescent="0.25">
      <c r="A210">
        <v>18458659</v>
      </c>
      <c r="B210" s="1" t="s">
        <v>3590</v>
      </c>
      <c r="C210" s="2">
        <v>1</v>
      </c>
      <c r="D210" s="1" t="s">
        <v>824</v>
      </c>
      <c r="E210" t="s">
        <v>3591</v>
      </c>
      <c r="F210" t="s">
        <v>1414</v>
      </c>
      <c r="G210" t="s">
        <v>1415</v>
      </c>
      <c r="H210">
        <v>0</v>
      </c>
      <c r="I210">
        <v>0</v>
      </c>
      <c r="J210" t="s">
        <v>39</v>
      </c>
      <c r="K210" t="s">
        <v>208</v>
      </c>
      <c r="L210" t="s">
        <v>27</v>
      </c>
      <c r="M210" t="s">
        <v>27</v>
      </c>
      <c r="N210" t="s">
        <v>27</v>
      </c>
      <c r="O210" t="s">
        <v>27</v>
      </c>
      <c r="P210">
        <v>1</v>
      </c>
      <c r="Q210">
        <v>0</v>
      </c>
      <c r="R210">
        <v>400</v>
      </c>
      <c r="S210">
        <f>(Main_Table[[#This Row],[Average_Cost_for_two]]*Currency!$B$2)</f>
        <v>4.8</v>
      </c>
      <c r="T210" t="str">
        <f t="shared" si="3"/>
        <v>0-100</v>
      </c>
      <c r="U210">
        <v>1</v>
      </c>
      <c r="V21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10" s="3" t="s">
        <v>20993</v>
      </c>
      <c r="X210" s="3">
        <v>40498</v>
      </c>
      <c r="Y210" s="2">
        <v>2010</v>
      </c>
      <c r="Z210" s="3" t="s">
        <v>23516</v>
      </c>
      <c r="AA210" s="3" t="s">
        <v>23514</v>
      </c>
      <c r="AB210" s="4"/>
    </row>
    <row r="211" spans="1:28" x14ac:dyDescent="0.25">
      <c r="A211">
        <v>18489802</v>
      </c>
      <c r="B211" s="1" t="s">
        <v>3699</v>
      </c>
      <c r="C211" s="2">
        <v>1</v>
      </c>
      <c r="D211" s="1" t="s">
        <v>824</v>
      </c>
      <c r="E211" t="s">
        <v>3700</v>
      </c>
      <c r="F211" t="s">
        <v>483</v>
      </c>
      <c r="G211" t="s">
        <v>1532</v>
      </c>
      <c r="H211">
        <v>77.145735799999997</v>
      </c>
      <c r="I211">
        <v>28.493668499999998</v>
      </c>
      <c r="J211" t="s">
        <v>1601</v>
      </c>
      <c r="K211" t="s">
        <v>208</v>
      </c>
      <c r="L211" t="s">
        <v>27</v>
      </c>
      <c r="M211" t="s">
        <v>27</v>
      </c>
      <c r="N211" t="s">
        <v>27</v>
      </c>
      <c r="O211" t="s">
        <v>27</v>
      </c>
      <c r="P211">
        <v>1</v>
      </c>
      <c r="Q211">
        <v>0</v>
      </c>
      <c r="R211">
        <v>350</v>
      </c>
      <c r="S211">
        <f>(Main_Table[[#This Row],[Average_Cost_for_two]]*Currency!$B$2)</f>
        <v>4.2</v>
      </c>
      <c r="T211" t="str">
        <f t="shared" si="3"/>
        <v>0-100</v>
      </c>
      <c r="U211">
        <v>1</v>
      </c>
      <c r="V21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11" s="3" t="s">
        <v>20993</v>
      </c>
      <c r="X211" s="3">
        <v>40498</v>
      </c>
      <c r="Y211" s="2">
        <v>2010</v>
      </c>
      <c r="Z211" s="3" t="s">
        <v>23516</v>
      </c>
      <c r="AA211" s="3" t="s">
        <v>23514</v>
      </c>
      <c r="AB211" s="4"/>
    </row>
    <row r="212" spans="1:28" x14ac:dyDescent="0.25">
      <c r="A212">
        <v>680</v>
      </c>
      <c r="B212" s="1" t="s">
        <v>3787</v>
      </c>
      <c r="C212" s="2">
        <v>1</v>
      </c>
      <c r="D212" s="1" t="s">
        <v>824</v>
      </c>
      <c r="E212" t="s">
        <v>3788</v>
      </c>
      <c r="F212" t="s">
        <v>3789</v>
      </c>
      <c r="G212" t="s">
        <v>3790</v>
      </c>
      <c r="H212">
        <v>77.253042800000003</v>
      </c>
      <c r="I212">
        <v>28.589616400000001</v>
      </c>
      <c r="J212" t="s">
        <v>3791</v>
      </c>
      <c r="K212" t="s">
        <v>208</v>
      </c>
      <c r="L212" t="s">
        <v>27</v>
      </c>
      <c r="M212" t="s">
        <v>27</v>
      </c>
      <c r="N212" t="s">
        <v>27</v>
      </c>
      <c r="O212" t="s">
        <v>27</v>
      </c>
      <c r="P212">
        <v>1</v>
      </c>
      <c r="Q212">
        <v>251</v>
      </c>
      <c r="R212">
        <v>350</v>
      </c>
      <c r="S212">
        <f>(Main_Table[[#This Row],[Average_Cost_for_two]]*Currency!$B$2)</f>
        <v>4.2</v>
      </c>
      <c r="T212" t="str">
        <f t="shared" si="3"/>
        <v>0-100</v>
      </c>
      <c r="U212">
        <v>2.2000000000000002</v>
      </c>
      <c r="V21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0-2.5</v>
      </c>
      <c r="W212" s="3" t="s">
        <v>22022</v>
      </c>
      <c r="X212" s="3">
        <v>40499</v>
      </c>
      <c r="Y212" s="2">
        <v>2010</v>
      </c>
      <c r="Z212" s="3" t="s">
        <v>23516</v>
      </c>
      <c r="AA212" s="3" t="s">
        <v>23514</v>
      </c>
      <c r="AB212" s="4"/>
    </row>
    <row r="213" spans="1:28" x14ac:dyDescent="0.25">
      <c r="A213">
        <v>3554</v>
      </c>
      <c r="B213" s="1" t="s">
        <v>1353</v>
      </c>
      <c r="C213" s="2">
        <v>1</v>
      </c>
      <c r="D213" s="1" t="s">
        <v>824</v>
      </c>
      <c r="E213" t="s">
        <v>3197</v>
      </c>
      <c r="F213" t="s">
        <v>826</v>
      </c>
      <c r="G213" t="s">
        <v>827</v>
      </c>
      <c r="H213">
        <v>77.197950149999997</v>
      </c>
      <c r="I213">
        <v>28.537474190000001</v>
      </c>
      <c r="J213" t="s">
        <v>300</v>
      </c>
      <c r="K213" t="s">
        <v>208</v>
      </c>
      <c r="L213" t="s">
        <v>27</v>
      </c>
      <c r="M213" t="s">
        <v>26</v>
      </c>
      <c r="N213" t="s">
        <v>27</v>
      </c>
      <c r="O213" t="s">
        <v>27</v>
      </c>
      <c r="P213">
        <v>1</v>
      </c>
      <c r="Q213">
        <v>113</v>
      </c>
      <c r="R213">
        <v>450</v>
      </c>
      <c r="S213">
        <f>(Main_Table[[#This Row],[Average_Cost_for_two]]*Currency!$B$2)</f>
        <v>5.4</v>
      </c>
      <c r="T213" t="str">
        <f t="shared" si="3"/>
        <v>0-100</v>
      </c>
      <c r="U213">
        <v>2.6</v>
      </c>
      <c r="V21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213" s="3" t="s">
        <v>22022</v>
      </c>
      <c r="X213" s="3">
        <v>40499</v>
      </c>
      <c r="Y213" s="2">
        <v>2010</v>
      </c>
      <c r="Z213" s="3" t="s">
        <v>23516</v>
      </c>
      <c r="AA213" s="3" t="s">
        <v>23514</v>
      </c>
      <c r="AB213" s="4"/>
    </row>
    <row r="214" spans="1:28" x14ac:dyDescent="0.25">
      <c r="A214">
        <v>18375421</v>
      </c>
      <c r="B214" s="1" t="s">
        <v>3649</v>
      </c>
      <c r="C214" s="2">
        <v>1</v>
      </c>
      <c r="D214" s="1" t="s">
        <v>824</v>
      </c>
      <c r="E214" t="s">
        <v>3650</v>
      </c>
      <c r="F214" t="s">
        <v>1482</v>
      </c>
      <c r="G214" t="s">
        <v>1483</v>
      </c>
      <c r="H214">
        <v>77.200283900000002</v>
      </c>
      <c r="I214">
        <v>28.532232700000002</v>
      </c>
      <c r="J214" t="s">
        <v>3504</v>
      </c>
      <c r="K214" t="s">
        <v>208</v>
      </c>
      <c r="L214" t="s">
        <v>27</v>
      </c>
      <c r="M214" t="s">
        <v>26</v>
      </c>
      <c r="N214" t="s">
        <v>27</v>
      </c>
      <c r="O214" t="s">
        <v>27</v>
      </c>
      <c r="P214">
        <v>2</v>
      </c>
      <c r="Q214">
        <v>34</v>
      </c>
      <c r="R214">
        <v>800</v>
      </c>
      <c r="S214">
        <f>(Main_Table[[#This Row],[Average_Cost_for_two]]*Currency!$B$2)</f>
        <v>9.6</v>
      </c>
      <c r="T214" t="str">
        <f t="shared" si="3"/>
        <v>0-100</v>
      </c>
      <c r="U214">
        <v>3.5</v>
      </c>
      <c r="V21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14" s="3" t="s">
        <v>22022</v>
      </c>
      <c r="X214" s="3">
        <v>40499</v>
      </c>
      <c r="Y214" s="2">
        <v>2010</v>
      </c>
      <c r="Z214" s="3" t="s">
        <v>23516</v>
      </c>
      <c r="AA214" s="3" t="s">
        <v>23514</v>
      </c>
      <c r="AB214" s="4"/>
    </row>
    <row r="215" spans="1:28" x14ac:dyDescent="0.25">
      <c r="A215">
        <v>6228</v>
      </c>
      <c r="B215" s="1" t="s">
        <v>3999</v>
      </c>
      <c r="C215" s="2">
        <v>1</v>
      </c>
      <c r="D215" s="1" t="s">
        <v>824</v>
      </c>
      <c r="E215" t="s">
        <v>4000</v>
      </c>
      <c r="F215" t="s">
        <v>1905</v>
      </c>
      <c r="G215" t="s">
        <v>1906</v>
      </c>
      <c r="H215">
        <v>77.288647299999994</v>
      </c>
      <c r="I215">
        <v>28.677648099999999</v>
      </c>
      <c r="J215" t="s">
        <v>505</v>
      </c>
      <c r="K215" t="s">
        <v>208</v>
      </c>
      <c r="L215" t="s">
        <v>27</v>
      </c>
      <c r="M215" t="s">
        <v>27</v>
      </c>
      <c r="N215" t="s">
        <v>27</v>
      </c>
      <c r="O215" t="s">
        <v>27</v>
      </c>
      <c r="P215">
        <v>1</v>
      </c>
      <c r="Q215">
        <v>5</v>
      </c>
      <c r="R215">
        <v>100</v>
      </c>
      <c r="S215">
        <f>(Main_Table[[#This Row],[Average_Cost_for_two]]*Currency!$B$2)</f>
        <v>1.2</v>
      </c>
      <c r="T215" t="str">
        <f t="shared" si="3"/>
        <v>0-100</v>
      </c>
      <c r="U215">
        <v>2.9</v>
      </c>
      <c r="V21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215" s="3" t="s">
        <v>22849</v>
      </c>
      <c r="X215" s="3">
        <v>40500</v>
      </c>
      <c r="Y215" s="2">
        <v>2010</v>
      </c>
      <c r="Z215" s="3" t="s">
        <v>23516</v>
      </c>
      <c r="AA215" s="3" t="s">
        <v>23514</v>
      </c>
      <c r="AB215" s="4"/>
    </row>
    <row r="216" spans="1:28" x14ac:dyDescent="0.25">
      <c r="A216">
        <v>8864</v>
      </c>
      <c r="B216" s="1" t="s">
        <v>3543</v>
      </c>
      <c r="C216" s="2">
        <v>1</v>
      </c>
      <c r="D216" s="1" t="s">
        <v>824</v>
      </c>
      <c r="E216" t="s">
        <v>3544</v>
      </c>
      <c r="F216" t="s">
        <v>1345</v>
      </c>
      <c r="G216" t="s">
        <v>1346</v>
      </c>
      <c r="H216">
        <v>77.190395030000005</v>
      </c>
      <c r="I216">
        <v>28.654487639999999</v>
      </c>
      <c r="J216" t="s">
        <v>217</v>
      </c>
      <c r="K216" t="s">
        <v>208</v>
      </c>
      <c r="L216" t="s">
        <v>27</v>
      </c>
      <c r="M216" t="s">
        <v>26</v>
      </c>
      <c r="N216" t="s">
        <v>27</v>
      </c>
      <c r="O216" t="s">
        <v>27</v>
      </c>
      <c r="P216">
        <v>2</v>
      </c>
      <c r="Q216">
        <v>76</v>
      </c>
      <c r="R216">
        <v>500</v>
      </c>
      <c r="S216">
        <f>(Main_Table[[#This Row],[Average_Cost_for_two]]*Currency!$B$2)</f>
        <v>6</v>
      </c>
      <c r="T216" t="str">
        <f t="shared" si="3"/>
        <v>0-100</v>
      </c>
      <c r="U216">
        <v>3.6</v>
      </c>
      <c r="V21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16" s="3" t="s">
        <v>22849</v>
      </c>
      <c r="X216" s="3">
        <v>40500</v>
      </c>
      <c r="Y216" s="2">
        <v>2010</v>
      </c>
      <c r="Z216" s="3" t="s">
        <v>23516</v>
      </c>
      <c r="AA216" s="3" t="s">
        <v>23514</v>
      </c>
      <c r="AB216" s="4"/>
    </row>
    <row r="217" spans="1:28" x14ac:dyDescent="0.25">
      <c r="A217">
        <v>307043</v>
      </c>
      <c r="B217" s="1" t="s">
        <v>2978</v>
      </c>
      <c r="C217" s="2">
        <v>1</v>
      </c>
      <c r="D217" s="1" t="s">
        <v>389</v>
      </c>
      <c r="E217" t="s">
        <v>2979</v>
      </c>
      <c r="F217" t="s">
        <v>464</v>
      </c>
      <c r="G217" t="s">
        <v>465</v>
      </c>
      <c r="H217">
        <v>77.104756199999997</v>
      </c>
      <c r="I217">
        <v>28.432476399999999</v>
      </c>
      <c r="J217" t="s">
        <v>2980</v>
      </c>
      <c r="K217" t="s">
        <v>208</v>
      </c>
      <c r="L217" t="s">
        <v>26</v>
      </c>
      <c r="M217" t="s">
        <v>26</v>
      </c>
      <c r="N217" t="s">
        <v>27</v>
      </c>
      <c r="O217" t="s">
        <v>27</v>
      </c>
      <c r="P217">
        <v>3</v>
      </c>
      <c r="Q217">
        <v>106</v>
      </c>
      <c r="R217">
        <v>1000</v>
      </c>
      <c r="S217">
        <f>(Main_Table[[#This Row],[Average_Cost_for_two]]*Currency!$B$2)</f>
        <v>12</v>
      </c>
      <c r="T217" t="str">
        <f t="shared" si="3"/>
        <v>0-100</v>
      </c>
      <c r="U217">
        <v>3.4</v>
      </c>
      <c r="V21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17" s="3" t="s">
        <v>22849</v>
      </c>
      <c r="X217" s="3">
        <v>40500</v>
      </c>
      <c r="Y217" s="2">
        <v>2010</v>
      </c>
      <c r="Z217" s="3" t="s">
        <v>23516</v>
      </c>
      <c r="AA217" s="3" t="s">
        <v>23514</v>
      </c>
      <c r="AB217" s="4"/>
    </row>
    <row r="218" spans="1:28" x14ac:dyDescent="0.25">
      <c r="A218">
        <v>18421050</v>
      </c>
      <c r="B218" s="1" t="s">
        <v>3217</v>
      </c>
      <c r="C218" s="2">
        <v>1</v>
      </c>
      <c r="D218" s="1" t="s">
        <v>824</v>
      </c>
      <c r="E218" t="s">
        <v>3218</v>
      </c>
      <c r="F218" t="s">
        <v>857</v>
      </c>
      <c r="G218" t="s">
        <v>858</v>
      </c>
      <c r="H218">
        <v>77.306442799999999</v>
      </c>
      <c r="I218">
        <v>28.6595978</v>
      </c>
      <c r="J218" t="s">
        <v>1484</v>
      </c>
      <c r="K218" t="s">
        <v>208</v>
      </c>
      <c r="L218" t="s">
        <v>27</v>
      </c>
      <c r="M218" t="s">
        <v>27</v>
      </c>
      <c r="N218" t="s">
        <v>27</v>
      </c>
      <c r="O218" t="s">
        <v>27</v>
      </c>
      <c r="P218">
        <v>1</v>
      </c>
      <c r="Q218">
        <v>1</v>
      </c>
      <c r="R218">
        <v>350</v>
      </c>
      <c r="S218">
        <f>(Main_Table[[#This Row],[Average_Cost_for_two]]*Currency!$B$2)</f>
        <v>4.2</v>
      </c>
      <c r="T218" t="str">
        <f t="shared" si="3"/>
        <v>0-100</v>
      </c>
      <c r="U218">
        <v>1</v>
      </c>
      <c r="V21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18" s="3" t="s">
        <v>22849</v>
      </c>
      <c r="X218" s="3">
        <v>40500</v>
      </c>
      <c r="Y218" s="2">
        <v>2010</v>
      </c>
      <c r="Z218" s="3" t="s">
        <v>23516</v>
      </c>
      <c r="AA218" s="3" t="s">
        <v>23514</v>
      </c>
      <c r="AB218" s="4"/>
    </row>
    <row r="219" spans="1:28" x14ac:dyDescent="0.25">
      <c r="A219">
        <v>18337906</v>
      </c>
      <c r="B219" s="1" t="s">
        <v>4308</v>
      </c>
      <c r="C219" s="2">
        <v>1</v>
      </c>
      <c r="D219" s="1" t="s">
        <v>2138</v>
      </c>
      <c r="E219" t="s">
        <v>4309</v>
      </c>
      <c r="F219" t="s">
        <v>2306</v>
      </c>
      <c r="G219" t="s">
        <v>2307</v>
      </c>
      <c r="H219">
        <v>0</v>
      </c>
      <c r="I219">
        <v>0</v>
      </c>
      <c r="J219" t="s">
        <v>4310</v>
      </c>
      <c r="K219" t="s">
        <v>208</v>
      </c>
      <c r="L219" t="s">
        <v>27</v>
      </c>
      <c r="M219" t="s">
        <v>27</v>
      </c>
      <c r="N219" t="s">
        <v>27</v>
      </c>
      <c r="O219" t="s">
        <v>27</v>
      </c>
      <c r="P219">
        <v>1</v>
      </c>
      <c r="Q219">
        <v>2</v>
      </c>
      <c r="R219">
        <v>300</v>
      </c>
      <c r="S219">
        <f>(Main_Table[[#This Row],[Average_Cost_for_two]]*Currency!$B$2)</f>
        <v>3.6</v>
      </c>
      <c r="T219" t="str">
        <f t="shared" si="3"/>
        <v>0-100</v>
      </c>
      <c r="U219">
        <v>1</v>
      </c>
      <c r="V21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19" s="3" t="s">
        <v>22275</v>
      </c>
      <c r="X219" s="3">
        <v>40501</v>
      </c>
      <c r="Y219" s="2">
        <v>2010</v>
      </c>
      <c r="Z219" s="3" t="s">
        <v>23516</v>
      </c>
      <c r="AA219" s="3" t="s">
        <v>23514</v>
      </c>
      <c r="AB219" s="4"/>
    </row>
    <row r="220" spans="1:28" x14ac:dyDescent="0.25">
      <c r="A220">
        <v>18391309</v>
      </c>
      <c r="B220" s="1" t="s">
        <v>3613</v>
      </c>
      <c r="C220" s="2">
        <v>1</v>
      </c>
      <c r="D220" s="1" t="s">
        <v>824</v>
      </c>
      <c r="E220" t="s">
        <v>3614</v>
      </c>
      <c r="F220" t="s">
        <v>1447</v>
      </c>
      <c r="G220" t="s">
        <v>1448</v>
      </c>
      <c r="H220">
        <v>77.168383599999999</v>
      </c>
      <c r="I220">
        <v>28.595374400000001</v>
      </c>
      <c r="J220" t="s">
        <v>290</v>
      </c>
      <c r="K220" t="s">
        <v>208</v>
      </c>
      <c r="L220" t="s">
        <v>27</v>
      </c>
      <c r="M220" t="s">
        <v>27</v>
      </c>
      <c r="N220" t="s">
        <v>27</v>
      </c>
      <c r="O220" t="s">
        <v>27</v>
      </c>
      <c r="P220">
        <v>2</v>
      </c>
      <c r="Q220">
        <v>11</v>
      </c>
      <c r="R220">
        <v>600</v>
      </c>
      <c r="S220">
        <f>(Main_Table[[#This Row],[Average_Cost_for_two]]*Currency!$B$2)</f>
        <v>7.2</v>
      </c>
      <c r="T220" t="str">
        <f t="shared" si="3"/>
        <v>0-100</v>
      </c>
      <c r="U220">
        <v>3.1</v>
      </c>
      <c r="V22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20" s="3" t="s">
        <v>22275</v>
      </c>
      <c r="X220" s="3">
        <v>40501</v>
      </c>
      <c r="Y220" s="2">
        <v>2010</v>
      </c>
      <c r="Z220" s="3" t="s">
        <v>23516</v>
      </c>
      <c r="AA220" s="3" t="s">
        <v>23514</v>
      </c>
      <c r="AB220" s="4"/>
    </row>
    <row r="221" spans="1:28" x14ac:dyDescent="0.25">
      <c r="A221">
        <v>837</v>
      </c>
      <c r="B221" s="1" t="s">
        <v>209</v>
      </c>
      <c r="C221" s="2">
        <v>1</v>
      </c>
      <c r="D221" s="1" t="s">
        <v>824</v>
      </c>
      <c r="E221" t="s">
        <v>3900</v>
      </c>
      <c r="F221" t="s">
        <v>1801</v>
      </c>
      <c r="G221" t="s">
        <v>1802</v>
      </c>
      <c r="H221">
        <v>77.1203644</v>
      </c>
      <c r="I221">
        <v>28.647660299999998</v>
      </c>
      <c r="J221" t="s">
        <v>211</v>
      </c>
      <c r="K221" t="s">
        <v>208</v>
      </c>
      <c r="L221" t="s">
        <v>26</v>
      </c>
      <c r="M221" t="s">
        <v>27</v>
      </c>
      <c r="N221" t="s">
        <v>27</v>
      </c>
      <c r="O221" t="s">
        <v>27</v>
      </c>
      <c r="P221">
        <v>2</v>
      </c>
      <c r="Q221">
        <v>622</v>
      </c>
      <c r="R221">
        <v>800</v>
      </c>
      <c r="S221">
        <f>(Main_Table[[#This Row],[Average_Cost_for_two]]*Currency!$B$2)</f>
        <v>9.6</v>
      </c>
      <c r="T221" t="str">
        <f t="shared" si="3"/>
        <v>0-100</v>
      </c>
      <c r="U221">
        <v>3.6</v>
      </c>
      <c r="V22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21" s="3" t="s">
        <v>20817</v>
      </c>
      <c r="X221" s="3">
        <v>40484</v>
      </c>
      <c r="Y221" s="2">
        <v>2010</v>
      </c>
      <c r="Z221" s="3" t="s">
        <v>23516</v>
      </c>
      <c r="AA221" s="3" t="s">
        <v>23514</v>
      </c>
      <c r="AB221" s="4"/>
    </row>
    <row r="222" spans="1:28" x14ac:dyDescent="0.25">
      <c r="A222">
        <v>4801</v>
      </c>
      <c r="B222" s="1" t="s">
        <v>3826</v>
      </c>
      <c r="C222" s="2">
        <v>1</v>
      </c>
      <c r="D222" s="1" t="s">
        <v>824</v>
      </c>
      <c r="E222" t="s">
        <v>3827</v>
      </c>
      <c r="F222" t="s">
        <v>1706</v>
      </c>
      <c r="G222" t="s">
        <v>1707</v>
      </c>
      <c r="H222">
        <v>77.100410280000006</v>
      </c>
      <c r="I222">
        <v>28.662376989999999</v>
      </c>
      <c r="J222" t="s">
        <v>217</v>
      </c>
      <c r="K222" t="s">
        <v>208</v>
      </c>
      <c r="L222" t="s">
        <v>27</v>
      </c>
      <c r="M222" t="s">
        <v>27</v>
      </c>
      <c r="N222" t="s">
        <v>27</v>
      </c>
      <c r="O222" t="s">
        <v>27</v>
      </c>
      <c r="P222">
        <v>2</v>
      </c>
      <c r="Q222">
        <v>46</v>
      </c>
      <c r="R222">
        <v>700</v>
      </c>
      <c r="S222">
        <f>(Main_Table[[#This Row],[Average_Cost_for_two]]*Currency!$B$2)</f>
        <v>8.4</v>
      </c>
      <c r="T222" t="str">
        <f t="shared" si="3"/>
        <v>0-100</v>
      </c>
      <c r="U222">
        <v>3.4</v>
      </c>
      <c r="V22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22" s="3" t="s">
        <v>20817</v>
      </c>
      <c r="X222" s="3">
        <v>40484</v>
      </c>
      <c r="Y222" s="2">
        <v>2010</v>
      </c>
      <c r="Z222" s="3" t="s">
        <v>23516</v>
      </c>
      <c r="AA222" s="3" t="s">
        <v>23514</v>
      </c>
      <c r="AB222" s="4"/>
    </row>
    <row r="223" spans="1:28" x14ac:dyDescent="0.25">
      <c r="A223">
        <v>3100014</v>
      </c>
      <c r="B223" s="1" t="s">
        <v>3169</v>
      </c>
      <c r="C223" s="2">
        <v>1</v>
      </c>
      <c r="D223" s="1" t="s">
        <v>795</v>
      </c>
      <c r="E223" t="s">
        <v>3170</v>
      </c>
      <c r="F223" t="s">
        <v>3163</v>
      </c>
      <c r="G223" t="s">
        <v>3171</v>
      </c>
      <c r="H223">
        <v>0</v>
      </c>
      <c r="I223">
        <v>0</v>
      </c>
      <c r="J223" t="s">
        <v>3101</v>
      </c>
      <c r="K223" t="s">
        <v>208</v>
      </c>
      <c r="L223" t="s">
        <v>27</v>
      </c>
      <c r="M223" t="s">
        <v>27</v>
      </c>
      <c r="N223" t="s">
        <v>27</v>
      </c>
      <c r="O223" t="s">
        <v>27</v>
      </c>
      <c r="P223">
        <v>2</v>
      </c>
      <c r="Q223">
        <v>328</v>
      </c>
      <c r="R223">
        <v>700</v>
      </c>
      <c r="S223">
        <f>(Main_Table[[#This Row],[Average_Cost_for_two]]*Currency!$B$2)</f>
        <v>8.4</v>
      </c>
      <c r="T223" t="str">
        <f t="shared" si="3"/>
        <v>0-100</v>
      </c>
      <c r="U223">
        <v>3.8</v>
      </c>
      <c r="V22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23" s="3" t="s">
        <v>20817</v>
      </c>
      <c r="X223" s="3">
        <v>40484</v>
      </c>
      <c r="Y223" s="2">
        <v>2010</v>
      </c>
      <c r="Z223" s="3" t="s">
        <v>23516</v>
      </c>
      <c r="AA223" s="3" t="s">
        <v>23514</v>
      </c>
      <c r="AB223" s="4"/>
    </row>
    <row r="224" spans="1:28" x14ac:dyDescent="0.25">
      <c r="A224">
        <v>18364414</v>
      </c>
      <c r="B224" s="1" t="s">
        <v>3961</v>
      </c>
      <c r="C224" s="2">
        <v>1</v>
      </c>
      <c r="D224" s="1" t="s">
        <v>824</v>
      </c>
      <c r="E224" t="s">
        <v>3962</v>
      </c>
      <c r="F224" t="s">
        <v>1867</v>
      </c>
      <c r="G224" t="s">
        <v>1868</v>
      </c>
      <c r="H224">
        <v>77.285359400000004</v>
      </c>
      <c r="I224">
        <v>28.538802100000002</v>
      </c>
      <c r="J224" t="s">
        <v>217</v>
      </c>
      <c r="K224" t="s">
        <v>208</v>
      </c>
      <c r="L224" t="s">
        <v>27</v>
      </c>
      <c r="M224" t="s">
        <v>27</v>
      </c>
      <c r="N224" t="s">
        <v>27</v>
      </c>
      <c r="O224" t="s">
        <v>27</v>
      </c>
      <c r="P224">
        <v>1</v>
      </c>
      <c r="Q224">
        <v>1</v>
      </c>
      <c r="R224">
        <v>200</v>
      </c>
      <c r="S224">
        <f>(Main_Table[[#This Row],[Average_Cost_for_two]]*Currency!$B$2)</f>
        <v>2.4</v>
      </c>
      <c r="T224" t="str">
        <f t="shared" si="3"/>
        <v>0-100</v>
      </c>
      <c r="U224">
        <v>1</v>
      </c>
      <c r="V22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24" s="3" t="s">
        <v>20817</v>
      </c>
      <c r="X224" s="3">
        <v>40484</v>
      </c>
      <c r="Y224" s="2">
        <v>2010</v>
      </c>
      <c r="Z224" s="3" t="s">
        <v>23516</v>
      </c>
      <c r="AA224" s="3" t="s">
        <v>23514</v>
      </c>
      <c r="AB224" s="4"/>
    </row>
    <row r="225" spans="1:28" x14ac:dyDescent="0.25">
      <c r="A225">
        <v>18370499</v>
      </c>
      <c r="B225" s="1" t="s">
        <v>3013</v>
      </c>
      <c r="C225" s="2">
        <v>1</v>
      </c>
      <c r="D225" s="1" t="s">
        <v>389</v>
      </c>
      <c r="E225" t="s">
        <v>500</v>
      </c>
      <c r="F225" t="s">
        <v>499</v>
      </c>
      <c r="G225" t="s">
        <v>500</v>
      </c>
      <c r="H225">
        <v>77.021227199999998</v>
      </c>
      <c r="I225">
        <v>28.468898299999999</v>
      </c>
      <c r="J225" t="s">
        <v>217</v>
      </c>
      <c r="K225" t="s">
        <v>208</v>
      </c>
      <c r="L225" t="s">
        <v>27</v>
      </c>
      <c r="M225" t="s">
        <v>27</v>
      </c>
      <c r="N225" t="s">
        <v>27</v>
      </c>
      <c r="O225" t="s">
        <v>27</v>
      </c>
      <c r="P225">
        <v>1</v>
      </c>
      <c r="Q225">
        <v>1</v>
      </c>
      <c r="R225">
        <v>200</v>
      </c>
      <c r="S225">
        <f>(Main_Table[[#This Row],[Average_Cost_for_two]]*Currency!$B$2)</f>
        <v>2.4</v>
      </c>
      <c r="T225" t="str">
        <f t="shared" si="3"/>
        <v>0-100</v>
      </c>
      <c r="U225">
        <v>1</v>
      </c>
      <c r="V22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25" s="3" t="s">
        <v>20817</v>
      </c>
      <c r="X225" s="3">
        <v>40484</v>
      </c>
      <c r="Y225" s="2">
        <v>2010</v>
      </c>
      <c r="Z225" s="3" t="s">
        <v>23516</v>
      </c>
      <c r="AA225" s="3" t="s">
        <v>23514</v>
      </c>
      <c r="AB225" s="4"/>
    </row>
    <row r="226" spans="1:28" x14ac:dyDescent="0.25">
      <c r="A226">
        <v>18376495</v>
      </c>
      <c r="B226" s="1" t="s">
        <v>3574</v>
      </c>
      <c r="C226" s="2">
        <v>1</v>
      </c>
      <c r="D226" s="1" t="s">
        <v>824</v>
      </c>
      <c r="E226" t="s">
        <v>3575</v>
      </c>
      <c r="F226" t="s">
        <v>1395</v>
      </c>
      <c r="G226" t="s">
        <v>1396</v>
      </c>
      <c r="H226">
        <v>77.283497530000005</v>
      </c>
      <c r="I226">
        <v>28.657481220000001</v>
      </c>
      <c r="J226" t="s">
        <v>1584</v>
      </c>
      <c r="K226" t="s">
        <v>208</v>
      </c>
      <c r="L226" t="s">
        <v>27</v>
      </c>
      <c r="M226" t="s">
        <v>27</v>
      </c>
      <c r="N226" t="s">
        <v>27</v>
      </c>
      <c r="O226" t="s">
        <v>27</v>
      </c>
      <c r="P226">
        <v>1</v>
      </c>
      <c r="Q226">
        <v>0</v>
      </c>
      <c r="R226">
        <v>150</v>
      </c>
      <c r="S226">
        <f>(Main_Table[[#This Row],[Average_Cost_for_two]]*Currency!$B$2)</f>
        <v>1.8</v>
      </c>
      <c r="T226" t="str">
        <f t="shared" si="3"/>
        <v>0-100</v>
      </c>
      <c r="U226">
        <v>1</v>
      </c>
      <c r="V22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26" s="3" t="s">
        <v>20817</v>
      </c>
      <c r="X226" s="3">
        <v>40484</v>
      </c>
      <c r="Y226" s="2">
        <v>2010</v>
      </c>
      <c r="Z226" s="3" t="s">
        <v>23516</v>
      </c>
      <c r="AA226" s="3" t="s">
        <v>23514</v>
      </c>
      <c r="AB226" s="4"/>
    </row>
    <row r="227" spans="1:28" x14ac:dyDescent="0.25">
      <c r="A227">
        <v>18396396</v>
      </c>
      <c r="B227" s="1" t="s">
        <v>3842</v>
      </c>
      <c r="C227" s="2">
        <v>1</v>
      </c>
      <c r="D227" s="1" t="s">
        <v>824</v>
      </c>
      <c r="E227" t="s">
        <v>3843</v>
      </c>
      <c r="F227" t="s">
        <v>1717</v>
      </c>
      <c r="G227" t="s">
        <v>1718</v>
      </c>
      <c r="H227">
        <v>77.140202400000007</v>
      </c>
      <c r="I227">
        <v>28.713287600000001</v>
      </c>
      <c r="J227" t="s">
        <v>207</v>
      </c>
      <c r="K227" t="s">
        <v>208</v>
      </c>
      <c r="L227" t="s">
        <v>27</v>
      </c>
      <c r="M227" t="s">
        <v>27</v>
      </c>
      <c r="N227" t="s">
        <v>27</v>
      </c>
      <c r="O227" t="s">
        <v>27</v>
      </c>
      <c r="P227">
        <v>1</v>
      </c>
      <c r="Q227">
        <v>1</v>
      </c>
      <c r="R227">
        <v>200</v>
      </c>
      <c r="S227">
        <f>(Main_Table[[#This Row],[Average_Cost_for_two]]*Currency!$B$2)</f>
        <v>2.4</v>
      </c>
      <c r="T227" t="str">
        <f t="shared" si="3"/>
        <v>0-100</v>
      </c>
      <c r="U227">
        <v>1</v>
      </c>
      <c r="V22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27" s="3" t="s">
        <v>20817</v>
      </c>
      <c r="X227" s="3">
        <v>40484</v>
      </c>
      <c r="Y227" s="2">
        <v>2010</v>
      </c>
      <c r="Z227" s="3" t="s">
        <v>23516</v>
      </c>
      <c r="AA227" s="3" t="s">
        <v>23514</v>
      </c>
      <c r="AB227" s="4"/>
    </row>
    <row r="228" spans="1:28" x14ac:dyDescent="0.25">
      <c r="A228">
        <v>18464637</v>
      </c>
      <c r="B228" s="1" t="s">
        <v>3439</v>
      </c>
      <c r="C228" s="2">
        <v>1</v>
      </c>
      <c r="D228" s="1" t="s">
        <v>824</v>
      </c>
      <c r="E228" t="s">
        <v>3440</v>
      </c>
      <c r="F228" t="s">
        <v>1193</v>
      </c>
      <c r="G228" t="s">
        <v>1194</v>
      </c>
      <c r="H228">
        <v>77.192035200000007</v>
      </c>
      <c r="I228">
        <v>28.698891</v>
      </c>
      <c r="J228" t="s">
        <v>211</v>
      </c>
      <c r="K228" t="s">
        <v>208</v>
      </c>
      <c r="L228" t="s">
        <v>27</v>
      </c>
      <c r="M228" t="s">
        <v>27</v>
      </c>
      <c r="N228" t="s">
        <v>27</v>
      </c>
      <c r="O228" t="s">
        <v>27</v>
      </c>
      <c r="P228">
        <v>2</v>
      </c>
      <c r="Q228">
        <v>0</v>
      </c>
      <c r="R228">
        <v>600</v>
      </c>
      <c r="S228">
        <f>(Main_Table[[#This Row],[Average_Cost_for_two]]*Currency!$B$2)</f>
        <v>7.2</v>
      </c>
      <c r="T228" t="str">
        <f t="shared" si="3"/>
        <v>0-100</v>
      </c>
      <c r="U228">
        <v>1</v>
      </c>
      <c r="V22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28" s="3" t="s">
        <v>20817</v>
      </c>
      <c r="X228" s="3">
        <v>40484</v>
      </c>
      <c r="Y228" s="2">
        <v>2010</v>
      </c>
      <c r="Z228" s="3" t="s">
        <v>23516</v>
      </c>
      <c r="AA228" s="3" t="s">
        <v>23514</v>
      </c>
      <c r="AB228" s="4"/>
    </row>
    <row r="229" spans="1:28" x14ac:dyDescent="0.25">
      <c r="A229">
        <v>4325</v>
      </c>
      <c r="B229" s="1" t="s">
        <v>3520</v>
      </c>
      <c r="C229" s="2">
        <v>1</v>
      </c>
      <c r="D229" s="1" t="s">
        <v>824</v>
      </c>
      <c r="E229" t="s">
        <v>3521</v>
      </c>
      <c r="F229" t="s">
        <v>1306</v>
      </c>
      <c r="G229" t="s">
        <v>1307</v>
      </c>
      <c r="H229">
        <v>77.251067199999994</v>
      </c>
      <c r="I229">
        <v>28.544608499999999</v>
      </c>
      <c r="J229" t="s">
        <v>217</v>
      </c>
      <c r="K229" t="s">
        <v>208</v>
      </c>
      <c r="L229" t="s">
        <v>27</v>
      </c>
      <c r="M229" t="s">
        <v>26</v>
      </c>
      <c r="N229" t="s">
        <v>27</v>
      </c>
      <c r="O229" t="s">
        <v>27</v>
      </c>
      <c r="P229">
        <v>1</v>
      </c>
      <c r="Q229">
        <v>11</v>
      </c>
      <c r="R229">
        <v>350</v>
      </c>
      <c r="S229">
        <f>(Main_Table[[#This Row],[Average_Cost_for_two]]*Currency!$B$2)</f>
        <v>4.2</v>
      </c>
      <c r="T229" t="str">
        <f t="shared" si="3"/>
        <v>0-100</v>
      </c>
      <c r="U229">
        <v>2.4</v>
      </c>
      <c r="V22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0-2.5</v>
      </c>
      <c r="W229" s="3" t="s">
        <v>22586</v>
      </c>
      <c r="X229" s="3">
        <v>40502</v>
      </c>
      <c r="Y229" s="2">
        <v>2010</v>
      </c>
      <c r="Z229" s="3" t="s">
        <v>23516</v>
      </c>
      <c r="AA229" s="3" t="s">
        <v>23514</v>
      </c>
      <c r="AB229" s="4"/>
    </row>
    <row r="230" spans="1:28" x14ac:dyDescent="0.25">
      <c r="A230">
        <v>3700036</v>
      </c>
      <c r="B230" s="1" t="s">
        <v>4374</v>
      </c>
      <c r="C230" s="2">
        <v>1</v>
      </c>
      <c r="D230" s="1" t="s">
        <v>2389</v>
      </c>
      <c r="E230" t="s">
        <v>4375</v>
      </c>
      <c r="F230" t="s">
        <v>4376</v>
      </c>
      <c r="G230" t="s">
        <v>4377</v>
      </c>
      <c r="H230">
        <v>79.835755559999996</v>
      </c>
      <c r="I230">
        <v>11.93315278</v>
      </c>
      <c r="J230" t="s">
        <v>4378</v>
      </c>
      <c r="K230" t="s">
        <v>208</v>
      </c>
      <c r="L230" t="s">
        <v>27</v>
      </c>
      <c r="M230" t="s">
        <v>27</v>
      </c>
      <c r="N230" t="s">
        <v>27</v>
      </c>
      <c r="O230" t="s">
        <v>27</v>
      </c>
      <c r="P230">
        <v>4</v>
      </c>
      <c r="Q230">
        <v>192</v>
      </c>
      <c r="R230">
        <v>1500</v>
      </c>
      <c r="S230">
        <f>(Main_Table[[#This Row],[Average_Cost_for_two]]*Currency!$B$2)</f>
        <v>18</v>
      </c>
      <c r="T230" t="str">
        <f t="shared" si="3"/>
        <v>0-100</v>
      </c>
      <c r="U230">
        <v>3.8</v>
      </c>
      <c r="V23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30" s="3" t="s">
        <v>22586</v>
      </c>
      <c r="X230" s="3">
        <v>40502</v>
      </c>
      <c r="Y230" s="2">
        <v>2010</v>
      </c>
      <c r="Z230" s="3" t="s">
        <v>23516</v>
      </c>
      <c r="AA230" s="3" t="s">
        <v>23514</v>
      </c>
      <c r="AB230" s="4"/>
    </row>
    <row r="231" spans="1:28" x14ac:dyDescent="0.25">
      <c r="A231">
        <v>18322604</v>
      </c>
      <c r="B231" s="1" t="s">
        <v>4181</v>
      </c>
      <c r="C231" s="2">
        <v>1</v>
      </c>
      <c r="D231" s="1" t="s">
        <v>2138</v>
      </c>
      <c r="E231" t="s">
        <v>4182</v>
      </c>
      <c r="F231" t="s">
        <v>2168</v>
      </c>
      <c r="G231" t="s">
        <v>2169</v>
      </c>
      <c r="H231">
        <v>77.508149399999994</v>
      </c>
      <c r="I231">
        <v>28.465768199999999</v>
      </c>
      <c r="J231" t="s">
        <v>207</v>
      </c>
      <c r="K231" t="s">
        <v>208</v>
      </c>
      <c r="L231" t="s">
        <v>27</v>
      </c>
      <c r="M231" t="s">
        <v>27</v>
      </c>
      <c r="N231" t="s">
        <v>27</v>
      </c>
      <c r="O231" t="s">
        <v>27</v>
      </c>
      <c r="P231">
        <v>2</v>
      </c>
      <c r="Q231">
        <v>4</v>
      </c>
      <c r="R231">
        <v>500</v>
      </c>
      <c r="S231">
        <f>(Main_Table[[#This Row],[Average_Cost_for_two]]*Currency!$B$2)</f>
        <v>6</v>
      </c>
      <c r="T231" t="str">
        <f t="shared" si="3"/>
        <v>0-100</v>
      </c>
      <c r="U231">
        <v>2.9</v>
      </c>
      <c r="V23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231" s="3" t="s">
        <v>22586</v>
      </c>
      <c r="X231" s="3">
        <v>40502</v>
      </c>
      <c r="Y231" s="2">
        <v>2010</v>
      </c>
      <c r="Z231" s="3" t="s">
        <v>23516</v>
      </c>
      <c r="AA231" s="3" t="s">
        <v>23514</v>
      </c>
      <c r="AB231" s="4"/>
    </row>
    <row r="232" spans="1:28" x14ac:dyDescent="0.25">
      <c r="A232">
        <v>18428201</v>
      </c>
      <c r="B232" s="1" t="s">
        <v>4009</v>
      </c>
      <c r="C232" s="2">
        <v>1</v>
      </c>
      <c r="D232" s="1" t="s">
        <v>824</v>
      </c>
      <c r="E232" t="s">
        <v>4010</v>
      </c>
      <c r="F232" t="s">
        <v>1905</v>
      </c>
      <c r="G232" t="s">
        <v>1906</v>
      </c>
      <c r="H232">
        <v>77.293386799999993</v>
      </c>
      <c r="I232">
        <v>28.689352</v>
      </c>
      <c r="J232" t="s">
        <v>39</v>
      </c>
      <c r="K232" t="s">
        <v>208</v>
      </c>
      <c r="L232" t="s">
        <v>27</v>
      </c>
      <c r="M232" t="s">
        <v>27</v>
      </c>
      <c r="N232" t="s">
        <v>27</v>
      </c>
      <c r="O232" t="s">
        <v>27</v>
      </c>
      <c r="P232">
        <v>1</v>
      </c>
      <c r="Q232">
        <v>14</v>
      </c>
      <c r="R232">
        <v>300</v>
      </c>
      <c r="S232">
        <f>(Main_Table[[#This Row],[Average_Cost_for_two]]*Currency!$B$2)</f>
        <v>3.6</v>
      </c>
      <c r="T232" t="str">
        <f t="shared" si="3"/>
        <v>0-100</v>
      </c>
      <c r="U232">
        <v>3.5</v>
      </c>
      <c r="V23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32" s="3" t="s">
        <v>22586</v>
      </c>
      <c r="X232" s="3">
        <v>40502</v>
      </c>
      <c r="Y232" s="2">
        <v>2010</v>
      </c>
      <c r="Z232" s="3" t="s">
        <v>23516</v>
      </c>
      <c r="AA232" s="3" t="s">
        <v>23514</v>
      </c>
      <c r="AB232" s="4"/>
    </row>
    <row r="233" spans="1:28" x14ac:dyDescent="0.25">
      <c r="A233">
        <v>18161609</v>
      </c>
      <c r="B233" s="1" t="s">
        <v>1087</v>
      </c>
      <c r="C233" s="2">
        <v>1</v>
      </c>
      <c r="D233" s="1" t="s">
        <v>389</v>
      </c>
      <c r="E233" t="s">
        <v>2941</v>
      </c>
      <c r="F233" t="s">
        <v>430</v>
      </c>
      <c r="G233" t="s">
        <v>431</v>
      </c>
      <c r="H233">
        <v>77.093271240000007</v>
      </c>
      <c r="I233">
        <v>28.494578130000001</v>
      </c>
      <c r="J233" t="s">
        <v>290</v>
      </c>
      <c r="K233" t="s">
        <v>208</v>
      </c>
      <c r="L233" t="s">
        <v>27</v>
      </c>
      <c r="M233" t="s">
        <v>27</v>
      </c>
      <c r="N233" t="s">
        <v>27</v>
      </c>
      <c r="O233" t="s">
        <v>27</v>
      </c>
      <c r="P233">
        <v>1</v>
      </c>
      <c r="Q233">
        <v>9</v>
      </c>
      <c r="R233">
        <v>450</v>
      </c>
      <c r="S233">
        <f>(Main_Table[[#This Row],[Average_Cost_for_two]]*Currency!$B$2)</f>
        <v>5.4</v>
      </c>
      <c r="T233" t="str">
        <f t="shared" si="3"/>
        <v>0-100</v>
      </c>
      <c r="U233">
        <v>3.1</v>
      </c>
      <c r="V23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33" s="3" t="s">
        <v>23179</v>
      </c>
      <c r="X233" s="3">
        <v>40503</v>
      </c>
      <c r="Y233" s="2">
        <v>2010</v>
      </c>
      <c r="Z233" s="3" t="s">
        <v>23516</v>
      </c>
      <c r="AA233" s="3" t="s">
        <v>23514</v>
      </c>
      <c r="AB233" s="4"/>
    </row>
    <row r="234" spans="1:28" x14ac:dyDescent="0.25">
      <c r="A234">
        <v>7001086</v>
      </c>
      <c r="B234" s="1" t="s">
        <v>4413</v>
      </c>
      <c r="C234" s="2">
        <v>148</v>
      </c>
      <c r="D234" s="1" t="s">
        <v>2443</v>
      </c>
      <c r="E234" t="s">
        <v>4414</v>
      </c>
      <c r="F234" t="s">
        <v>4415</v>
      </c>
      <c r="G234" t="s">
        <v>4416</v>
      </c>
      <c r="H234">
        <v>174.7686903</v>
      </c>
      <c r="I234">
        <v>-36.844188410000001</v>
      </c>
      <c r="J234" t="s">
        <v>1130</v>
      </c>
      <c r="K234" t="s">
        <v>2448</v>
      </c>
      <c r="L234" t="s">
        <v>27</v>
      </c>
      <c r="M234" t="s">
        <v>27</v>
      </c>
      <c r="N234" t="s">
        <v>27</v>
      </c>
      <c r="O234" t="s">
        <v>27</v>
      </c>
      <c r="P234">
        <v>3</v>
      </c>
      <c r="Q234">
        <v>754</v>
      </c>
      <c r="R234">
        <v>50</v>
      </c>
      <c r="S234">
        <f>(Main_Table[[#This Row],[Average_Cost_for_two]]*Currency!$B$5)</f>
        <v>30</v>
      </c>
      <c r="T234" t="str">
        <f t="shared" si="3"/>
        <v>0-100</v>
      </c>
      <c r="U234">
        <v>4.9000000000000004</v>
      </c>
      <c r="V23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5-5.0</v>
      </c>
      <c r="W234" s="3" t="s">
        <v>22204</v>
      </c>
      <c r="X234" s="3">
        <v>40504</v>
      </c>
      <c r="Y234" s="2">
        <v>2010</v>
      </c>
      <c r="Z234" s="3" t="s">
        <v>23516</v>
      </c>
      <c r="AA234" s="3" t="s">
        <v>23514</v>
      </c>
      <c r="AB234" s="4"/>
    </row>
    <row r="235" spans="1:28" x14ac:dyDescent="0.25">
      <c r="A235">
        <v>16611701</v>
      </c>
      <c r="B235" s="1" t="s">
        <v>2690</v>
      </c>
      <c r="C235" s="2">
        <v>14</v>
      </c>
      <c r="D235" s="1" t="s">
        <v>2691</v>
      </c>
      <c r="E235" t="s">
        <v>2692</v>
      </c>
      <c r="F235" t="s">
        <v>2691</v>
      </c>
      <c r="G235" t="s">
        <v>2693</v>
      </c>
      <c r="H235">
        <v>151.7343832</v>
      </c>
      <c r="I235">
        <v>-32.899177999999999</v>
      </c>
      <c r="J235" t="s">
        <v>624</v>
      </c>
      <c r="K235" t="s">
        <v>73</v>
      </c>
      <c r="L235" t="s">
        <v>27</v>
      </c>
      <c r="M235" t="s">
        <v>27</v>
      </c>
      <c r="N235" t="s">
        <v>27</v>
      </c>
      <c r="O235" t="s">
        <v>27</v>
      </c>
      <c r="P235">
        <v>2</v>
      </c>
      <c r="Q235">
        <v>11</v>
      </c>
      <c r="R235">
        <v>20</v>
      </c>
      <c r="S235">
        <f>(Main_Table[[#This Row],[Average_Cost_for_two]]*Currency!$B$3)</f>
        <v>20</v>
      </c>
      <c r="T235" t="str">
        <f t="shared" si="3"/>
        <v>0-100</v>
      </c>
      <c r="U235">
        <v>2.9</v>
      </c>
      <c r="V23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235" s="3" t="s">
        <v>22204</v>
      </c>
      <c r="X235" s="3">
        <v>40504</v>
      </c>
      <c r="Y235" s="2">
        <v>2010</v>
      </c>
      <c r="Z235" s="3" t="s">
        <v>23516</v>
      </c>
      <c r="AA235" s="3" t="s">
        <v>23514</v>
      </c>
      <c r="AB235" s="4"/>
    </row>
    <row r="236" spans="1:28" x14ac:dyDescent="0.25">
      <c r="A236">
        <v>18334635</v>
      </c>
      <c r="B236" s="1" t="s">
        <v>3882</v>
      </c>
      <c r="C236" s="2">
        <v>1</v>
      </c>
      <c r="D236" s="1" t="s">
        <v>824</v>
      </c>
      <c r="E236" t="s">
        <v>3883</v>
      </c>
      <c r="F236" t="s">
        <v>1785</v>
      </c>
      <c r="G236" t="s">
        <v>1786</v>
      </c>
      <c r="H236">
        <v>77.185184800000002</v>
      </c>
      <c r="I236">
        <v>28.641631400000001</v>
      </c>
      <c r="J236" t="s">
        <v>1601</v>
      </c>
      <c r="K236" t="s">
        <v>208</v>
      </c>
      <c r="L236" t="s">
        <v>27</v>
      </c>
      <c r="M236" t="s">
        <v>26</v>
      </c>
      <c r="N236" t="s">
        <v>27</v>
      </c>
      <c r="O236" t="s">
        <v>27</v>
      </c>
      <c r="P236">
        <v>2</v>
      </c>
      <c r="Q236">
        <v>26</v>
      </c>
      <c r="R236">
        <v>500</v>
      </c>
      <c r="S236">
        <f>(Main_Table[[#This Row],[Average_Cost_for_two]]*Currency!$B$2)</f>
        <v>6</v>
      </c>
      <c r="T236" t="str">
        <f t="shared" si="3"/>
        <v>0-100</v>
      </c>
      <c r="U236">
        <v>3.5</v>
      </c>
      <c r="V23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36" s="3" t="s">
        <v>22204</v>
      </c>
      <c r="X236" s="3">
        <v>40504</v>
      </c>
      <c r="Y236" s="2">
        <v>2010</v>
      </c>
      <c r="Z236" s="3" t="s">
        <v>23516</v>
      </c>
      <c r="AA236" s="3" t="s">
        <v>23514</v>
      </c>
      <c r="AB236" s="4"/>
    </row>
    <row r="237" spans="1:28" x14ac:dyDescent="0.25">
      <c r="A237">
        <v>18375382</v>
      </c>
      <c r="B237" s="1" t="s">
        <v>3890</v>
      </c>
      <c r="C237" s="2">
        <v>1</v>
      </c>
      <c r="D237" s="1" t="s">
        <v>824</v>
      </c>
      <c r="E237" t="s">
        <v>3891</v>
      </c>
      <c r="F237" t="s">
        <v>1801</v>
      </c>
      <c r="G237" t="s">
        <v>1802</v>
      </c>
      <c r="H237">
        <v>77.120249229999999</v>
      </c>
      <c r="I237">
        <v>28.638603589999999</v>
      </c>
      <c r="J237" t="s">
        <v>1275</v>
      </c>
      <c r="K237" t="s">
        <v>208</v>
      </c>
      <c r="L237" t="s">
        <v>27</v>
      </c>
      <c r="M237" t="s">
        <v>26</v>
      </c>
      <c r="N237" t="s">
        <v>27</v>
      </c>
      <c r="O237" t="s">
        <v>27</v>
      </c>
      <c r="P237">
        <v>2</v>
      </c>
      <c r="Q237">
        <v>7</v>
      </c>
      <c r="R237">
        <v>600</v>
      </c>
      <c r="S237">
        <f>(Main_Table[[#This Row],[Average_Cost_for_two]]*Currency!$B$2)</f>
        <v>7.2</v>
      </c>
      <c r="T237" t="str">
        <f t="shared" si="3"/>
        <v>0-100</v>
      </c>
      <c r="U237">
        <v>3.2</v>
      </c>
      <c r="V23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37" s="3" t="s">
        <v>22204</v>
      </c>
      <c r="X237" s="3">
        <v>40504</v>
      </c>
      <c r="Y237" s="2">
        <v>2010</v>
      </c>
      <c r="Z237" s="3" t="s">
        <v>23516</v>
      </c>
      <c r="AA237" s="3" t="s">
        <v>23514</v>
      </c>
      <c r="AB237" s="4"/>
    </row>
    <row r="238" spans="1:28" x14ac:dyDescent="0.25">
      <c r="A238">
        <v>307383</v>
      </c>
      <c r="B238" s="1" t="s">
        <v>3203</v>
      </c>
      <c r="C238" s="2">
        <v>1</v>
      </c>
      <c r="D238" s="1" t="s">
        <v>824</v>
      </c>
      <c r="E238" t="s">
        <v>3204</v>
      </c>
      <c r="F238" t="s">
        <v>833</v>
      </c>
      <c r="G238" t="s">
        <v>834</v>
      </c>
      <c r="H238">
        <v>77.120642000000004</v>
      </c>
      <c r="I238">
        <v>28.551690000000001</v>
      </c>
      <c r="J238" t="s">
        <v>3205</v>
      </c>
      <c r="K238" t="s">
        <v>208</v>
      </c>
      <c r="L238" t="s">
        <v>26</v>
      </c>
      <c r="M238" t="s">
        <v>27</v>
      </c>
      <c r="N238" t="s">
        <v>27</v>
      </c>
      <c r="O238" t="s">
        <v>27</v>
      </c>
      <c r="P238">
        <v>2</v>
      </c>
      <c r="Q238">
        <v>26</v>
      </c>
      <c r="R238">
        <v>900</v>
      </c>
      <c r="S238">
        <f>(Main_Table[[#This Row],[Average_Cost_for_two]]*Currency!$B$2)</f>
        <v>10.8</v>
      </c>
      <c r="T238" t="str">
        <f t="shared" si="3"/>
        <v>0-100</v>
      </c>
      <c r="U238">
        <v>3.2</v>
      </c>
      <c r="V23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38" s="3" t="s">
        <v>20733</v>
      </c>
      <c r="X238" s="3">
        <v>40505</v>
      </c>
      <c r="Y238" s="2">
        <v>2010</v>
      </c>
      <c r="Z238" s="3" t="s">
        <v>23516</v>
      </c>
      <c r="AA238" s="3" t="s">
        <v>23514</v>
      </c>
      <c r="AB238" s="4"/>
    </row>
    <row r="239" spans="1:28" x14ac:dyDescent="0.25">
      <c r="A239">
        <v>18126099</v>
      </c>
      <c r="B239" s="1" t="s">
        <v>3576</v>
      </c>
      <c r="C239" s="2">
        <v>1</v>
      </c>
      <c r="D239" s="1" t="s">
        <v>824</v>
      </c>
      <c r="E239" t="s">
        <v>3577</v>
      </c>
      <c r="F239" t="s">
        <v>1395</v>
      </c>
      <c r="G239" t="s">
        <v>1396</v>
      </c>
      <c r="H239">
        <v>77.281509400000004</v>
      </c>
      <c r="I239">
        <v>28.660251200000001</v>
      </c>
      <c r="J239" t="s">
        <v>207</v>
      </c>
      <c r="K239" t="s">
        <v>208</v>
      </c>
      <c r="L239" t="s">
        <v>27</v>
      </c>
      <c r="M239" t="s">
        <v>27</v>
      </c>
      <c r="N239" t="s">
        <v>27</v>
      </c>
      <c r="O239" t="s">
        <v>27</v>
      </c>
      <c r="P239">
        <v>1</v>
      </c>
      <c r="Q239">
        <v>2</v>
      </c>
      <c r="R239">
        <v>300</v>
      </c>
      <c r="S239">
        <f>(Main_Table[[#This Row],[Average_Cost_for_two]]*Currency!$B$2)</f>
        <v>3.6</v>
      </c>
      <c r="T239" t="str">
        <f t="shared" si="3"/>
        <v>0-100</v>
      </c>
      <c r="U239">
        <v>1</v>
      </c>
      <c r="V23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39" s="3" t="s">
        <v>20733</v>
      </c>
      <c r="X239" s="3">
        <v>40505</v>
      </c>
      <c r="Y239" s="2">
        <v>2010</v>
      </c>
      <c r="Z239" s="3" t="s">
        <v>23516</v>
      </c>
      <c r="AA239" s="3" t="s">
        <v>23514</v>
      </c>
      <c r="AB239" s="4"/>
    </row>
    <row r="240" spans="1:28" x14ac:dyDescent="0.25">
      <c r="A240">
        <v>18247029</v>
      </c>
      <c r="B240" s="1" t="s">
        <v>512</v>
      </c>
      <c r="C240" s="2">
        <v>1</v>
      </c>
      <c r="D240" s="1" t="s">
        <v>824</v>
      </c>
      <c r="E240" t="s">
        <v>3309</v>
      </c>
      <c r="F240" t="s">
        <v>960</v>
      </c>
      <c r="G240" t="s">
        <v>961</v>
      </c>
      <c r="H240">
        <v>77.223174999999998</v>
      </c>
      <c r="I240">
        <v>28.627897000000001</v>
      </c>
      <c r="J240" t="s">
        <v>516</v>
      </c>
      <c r="K240" t="s">
        <v>208</v>
      </c>
      <c r="L240" t="s">
        <v>27</v>
      </c>
      <c r="M240" t="s">
        <v>26</v>
      </c>
      <c r="N240" t="s">
        <v>27</v>
      </c>
      <c r="O240" t="s">
        <v>27</v>
      </c>
      <c r="P240">
        <v>2</v>
      </c>
      <c r="Q240">
        <v>55</v>
      </c>
      <c r="R240">
        <v>600</v>
      </c>
      <c r="S240">
        <f>(Main_Table[[#This Row],[Average_Cost_for_two]]*Currency!$B$2)</f>
        <v>7.2</v>
      </c>
      <c r="T240" t="str">
        <f t="shared" si="3"/>
        <v>0-100</v>
      </c>
      <c r="U240">
        <v>3.7</v>
      </c>
      <c r="V24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40" s="3" t="s">
        <v>20733</v>
      </c>
      <c r="X240" s="3">
        <v>40505</v>
      </c>
      <c r="Y240" s="2">
        <v>2010</v>
      </c>
      <c r="Z240" s="3" t="s">
        <v>23516</v>
      </c>
      <c r="AA240" s="3" t="s">
        <v>23514</v>
      </c>
      <c r="AB240" s="4"/>
    </row>
    <row r="241" spans="1:28" x14ac:dyDescent="0.25">
      <c r="A241">
        <v>18396161</v>
      </c>
      <c r="B241" s="1" t="s">
        <v>3582</v>
      </c>
      <c r="C241" s="2">
        <v>1</v>
      </c>
      <c r="D241" s="1" t="s">
        <v>824</v>
      </c>
      <c r="E241" t="s">
        <v>3583</v>
      </c>
      <c r="F241" t="s">
        <v>1414</v>
      </c>
      <c r="G241" t="s">
        <v>1415</v>
      </c>
      <c r="H241">
        <v>77.242157309999996</v>
      </c>
      <c r="I241">
        <v>28.575187620000001</v>
      </c>
      <c r="J241" t="s">
        <v>396</v>
      </c>
      <c r="K241" t="s">
        <v>208</v>
      </c>
      <c r="L241" t="s">
        <v>27</v>
      </c>
      <c r="M241" t="s">
        <v>26</v>
      </c>
      <c r="N241" t="s">
        <v>27</v>
      </c>
      <c r="O241" t="s">
        <v>27</v>
      </c>
      <c r="P241">
        <v>1</v>
      </c>
      <c r="Q241">
        <v>7</v>
      </c>
      <c r="R241">
        <v>400</v>
      </c>
      <c r="S241">
        <f>(Main_Table[[#This Row],[Average_Cost_for_two]]*Currency!$B$2)</f>
        <v>4.8</v>
      </c>
      <c r="T241" t="str">
        <f t="shared" si="3"/>
        <v>0-100</v>
      </c>
      <c r="U241">
        <v>2.7</v>
      </c>
      <c r="V24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241" s="3" t="s">
        <v>20733</v>
      </c>
      <c r="X241" s="3">
        <v>40505</v>
      </c>
      <c r="Y241" s="2">
        <v>2010</v>
      </c>
      <c r="Z241" s="3" t="s">
        <v>23516</v>
      </c>
      <c r="AA241" s="3" t="s">
        <v>23514</v>
      </c>
      <c r="AB241" s="4"/>
    </row>
    <row r="242" spans="1:28" x14ac:dyDescent="0.25">
      <c r="A242">
        <v>18421462</v>
      </c>
      <c r="B242" s="1" t="s">
        <v>3407</v>
      </c>
      <c r="C242" s="2">
        <v>1</v>
      </c>
      <c r="D242" s="1" t="s">
        <v>824</v>
      </c>
      <c r="E242" t="s">
        <v>3408</v>
      </c>
      <c r="F242" t="s">
        <v>1122</v>
      </c>
      <c r="G242" t="s">
        <v>1123</v>
      </c>
      <c r="H242">
        <v>77.274346699999995</v>
      </c>
      <c r="I242">
        <v>28.654138199999998</v>
      </c>
      <c r="J242" t="s">
        <v>217</v>
      </c>
      <c r="K242" t="s">
        <v>208</v>
      </c>
      <c r="L242" t="s">
        <v>27</v>
      </c>
      <c r="M242" t="s">
        <v>27</v>
      </c>
      <c r="N242" t="s">
        <v>27</v>
      </c>
      <c r="O242" t="s">
        <v>27</v>
      </c>
      <c r="P242">
        <v>1</v>
      </c>
      <c r="Q242">
        <v>0</v>
      </c>
      <c r="R242">
        <v>250</v>
      </c>
      <c r="S242">
        <f>(Main_Table[[#This Row],[Average_Cost_for_two]]*Currency!$B$2)</f>
        <v>3</v>
      </c>
      <c r="T242" t="str">
        <f t="shared" si="3"/>
        <v>0-100</v>
      </c>
      <c r="U242">
        <v>1</v>
      </c>
      <c r="V24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42" s="3" t="s">
        <v>20733</v>
      </c>
      <c r="X242" s="3">
        <v>40505</v>
      </c>
      <c r="Y242" s="2">
        <v>2010</v>
      </c>
      <c r="Z242" s="3" t="s">
        <v>23516</v>
      </c>
      <c r="AA242" s="3" t="s">
        <v>23514</v>
      </c>
      <c r="AB242" s="4"/>
    </row>
    <row r="243" spans="1:28" x14ac:dyDescent="0.25">
      <c r="A243">
        <v>18427204</v>
      </c>
      <c r="B243" s="1" t="s">
        <v>3117</v>
      </c>
      <c r="C243" s="2">
        <v>1</v>
      </c>
      <c r="D243" s="1" t="s">
        <v>389</v>
      </c>
      <c r="E243" t="s">
        <v>3118</v>
      </c>
      <c r="F243" t="s">
        <v>671</v>
      </c>
      <c r="G243" t="s">
        <v>672</v>
      </c>
      <c r="H243">
        <v>77.066564900000003</v>
      </c>
      <c r="I243">
        <v>28.487253299999999</v>
      </c>
      <c r="J243" t="s">
        <v>217</v>
      </c>
      <c r="K243" t="s">
        <v>208</v>
      </c>
      <c r="L243" t="s">
        <v>27</v>
      </c>
      <c r="M243" t="s">
        <v>27</v>
      </c>
      <c r="N243" t="s">
        <v>27</v>
      </c>
      <c r="O243" t="s">
        <v>27</v>
      </c>
      <c r="P243">
        <v>1</v>
      </c>
      <c r="Q243">
        <v>0</v>
      </c>
      <c r="R243">
        <v>250</v>
      </c>
      <c r="S243">
        <f>(Main_Table[[#This Row],[Average_Cost_for_two]]*Currency!$B$2)</f>
        <v>3</v>
      </c>
      <c r="T243" t="str">
        <f t="shared" si="3"/>
        <v>0-100</v>
      </c>
      <c r="U243">
        <v>1</v>
      </c>
      <c r="V24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43" s="3" t="s">
        <v>20733</v>
      </c>
      <c r="X243" s="3">
        <v>40505</v>
      </c>
      <c r="Y243" s="2">
        <v>2010</v>
      </c>
      <c r="Z243" s="3" t="s">
        <v>23516</v>
      </c>
      <c r="AA243" s="3" t="s">
        <v>23514</v>
      </c>
      <c r="AB243" s="4"/>
    </row>
    <row r="244" spans="1:28" x14ac:dyDescent="0.25">
      <c r="A244">
        <v>18432218</v>
      </c>
      <c r="B244" s="1" t="s">
        <v>3578</v>
      </c>
      <c r="C244" s="2">
        <v>1</v>
      </c>
      <c r="D244" s="1" t="s">
        <v>824</v>
      </c>
      <c r="E244" t="s">
        <v>3579</v>
      </c>
      <c r="F244" t="s">
        <v>1395</v>
      </c>
      <c r="G244" t="s">
        <v>1396</v>
      </c>
      <c r="H244">
        <v>77.282952300000005</v>
      </c>
      <c r="I244">
        <v>28.659756399999999</v>
      </c>
      <c r="J244" t="s">
        <v>45</v>
      </c>
      <c r="K244" t="s">
        <v>208</v>
      </c>
      <c r="L244" t="s">
        <v>27</v>
      </c>
      <c r="M244" t="s">
        <v>27</v>
      </c>
      <c r="N244" t="s">
        <v>27</v>
      </c>
      <c r="O244" t="s">
        <v>27</v>
      </c>
      <c r="P244">
        <v>1</v>
      </c>
      <c r="Q244">
        <v>1</v>
      </c>
      <c r="R244">
        <v>350</v>
      </c>
      <c r="S244">
        <f>(Main_Table[[#This Row],[Average_Cost_for_two]]*Currency!$B$2)</f>
        <v>4.2</v>
      </c>
      <c r="T244" t="str">
        <f t="shared" si="3"/>
        <v>0-100</v>
      </c>
      <c r="U244">
        <v>1</v>
      </c>
      <c r="V24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44" s="3" t="s">
        <v>22852</v>
      </c>
      <c r="X244" s="3">
        <v>40506</v>
      </c>
      <c r="Y244" s="2">
        <v>2010</v>
      </c>
      <c r="Z244" s="3" t="s">
        <v>23516</v>
      </c>
      <c r="AA244" s="3" t="s">
        <v>23514</v>
      </c>
      <c r="AB244" s="4"/>
    </row>
    <row r="245" spans="1:28" x14ac:dyDescent="0.25">
      <c r="A245">
        <v>1413</v>
      </c>
      <c r="B245" s="1" t="s">
        <v>2876</v>
      </c>
      <c r="C245" s="2">
        <v>1</v>
      </c>
      <c r="D245" s="1" t="s">
        <v>277</v>
      </c>
      <c r="E245" t="s">
        <v>2877</v>
      </c>
      <c r="F245" t="s">
        <v>363</v>
      </c>
      <c r="G245" t="s">
        <v>364</v>
      </c>
      <c r="H245">
        <v>77.3104996</v>
      </c>
      <c r="I245">
        <v>28.480467000000001</v>
      </c>
      <c r="J245" t="s">
        <v>396</v>
      </c>
      <c r="K245" t="s">
        <v>208</v>
      </c>
      <c r="L245" t="s">
        <v>26</v>
      </c>
      <c r="M245" t="s">
        <v>27</v>
      </c>
      <c r="N245" t="s">
        <v>27</v>
      </c>
      <c r="O245" t="s">
        <v>27</v>
      </c>
      <c r="P245">
        <v>3</v>
      </c>
      <c r="Q245">
        <v>70</v>
      </c>
      <c r="R245">
        <v>1000</v>
      </c>
      <c r="S245">
        <f>(Main_Table[[#This Row],[Average_Cost_for_two]]*Currency!$B$2)</f>
        <v>12</v>
      </c>
      <c r="T245" t="str">
        <f t="shared" si="3"/>
        <v>0-100</v>
      </c>
      <c r="U245">
        <v>2.7</v>
      </c>
      <c r="V24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245" s="3" t="s">
        <v>20740</v>
      </c>
      <c r="X245" s="3">
        <v>40507</v>
      </c>
      <c r="Y245" s="2">
        <v>2010</v>
      </c>
      <c r="Z245" s="3" t="s">
        <v>23516</v>
      </c>
      <c r="AA245" s="3" t="s">
        <v>23514</v>
      </c>
      <c r="AB245" s="4"/>
    </row>
    <row r="246" spans="1:28" x14ac:dyDescent="0.25">
      <c r="A246">
        <v>301102</v>
      </c>
      <c r="B246" s="1" t="s">
        <v>3254</v>
      </c>
      <c r="C246" s="2">
        <v>1</v>
      </c>
      <c r="D246" s="1" t="s">
        <v>824</v>
      </c>
      <c r="E246" t="s">
        <v>3255</v>
      </c>
      <c r="F246" t="s">
        <v>897</v>
      </c>
      <c r="G246" t="s">
        <v>898</v>
      </c>
      <c r="H246">
        <v>77.197175099999995</v>
      </c>
      <c r="I246">
        <v>28.598542800000001</v>
      </c>
      <c r="J246" t="s">
        <v>3256</v>
      </c>
      <c r="K246" t="s">
        <v>208</v>
      </c>
      <c r="L246" t="s">
        <v>27</v>
      </c>
      <c r="M246" t="s">
        <v>27</v>
      </c>
      <c r="N246" t="s">
        <v>27</v>
      </c>
      <c r="O246" t="s">
        <v>27</v>
      </c>
      <c r="P246">
        <v>1</v>
      </c>
      <c r="Q246">
        <v>203</v>
      </c>
      <c r="R246">
        <v>400</v>
      </c>
      <c r="S246">
        <f>(Main_Table[[#This Row],[Average_Cost_for_two]]*Currency!$B$2)</f>
        <v>4.8</v>
      </c>
      <c r="T246" t="str">
        <f t="shared" si="3"/>
        <v>0-100</v>
      </c>
      <c r="U246">
        <v>3.7</v>
      </c>
      <c r="V24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46" s="3" t="s">
        <v>20740</v>
      </c>
      <c r="X246" s="3">
        <v>40507</v>
      </c>
      <c r="Y246" s="2">
        <v>2010</v>
      </c>
      <c r="Z246" s="3" t="s">
        <v>23516</v>
      </c>
      <c r="AA246" s="3" t="s">
        <v>23514</v>
      </c>
      <c r="AB246" s="4"/>
    </row>
    <row r="247" spans="1:28" x14ac:dyDescent="0.25">
      <c r="A247">
        <v>18424598</v>
      </c>
      <c r="B247" s="1" t="s">
        <v>326</v>
      </c>
      <c r="C247" s="2">
        <v>1</v>
      </c>
      <c r="D247" s="1" t="s">
        <v>2138</v>
      </c>
      <c r="E247" t="s">
        <v>4336</v>
      </c>
      <c r="F247" t="s">
        <v>2324</v>
      </c>
      <c r="G247" t="s">
        <v>2325</v>
      </c>
      <c r="H247">
        <v>77.371247400000001</v>
      </c>
      <c r="I247">
        <v>28.614336600000001</v>
      </c>
      <c r="J247" t="s">
        <v>328</v>
      </c>
      <c r="K247" t="s">
        <v>208</v>
      </c>
      <c r="L247" t="s">
        <v>27</v>
      </c>
      <c r="M247" t="s">
        <v>27</v>
      </c>
      <c r="N247" t="s">
        <v>27</v>
      </c>
      <c r="O247" t="s">
        <v>27</v>
      </c>
      <c r="P247">
        <v>1</v>
      </c>
      <c r="Q247">
        <v>1</v>
      </c>
      <c r="R247">
        <v>350</v>
      </c>
      <c r="S247">
        <f>(Main_Table[[#This Row],[Average_Cost_for_two]]*Currency!$B$2)</f>
        <v>4.2</v>
      </c>
      <c r="T247" t="str">
        <f t="shared" si="3"/>
        <v>0-100</v>
      </c>
      <c r="U247">
        <v>1</v>
      </c>
      <c r="V24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47" s="3" t="s">
        <v>20740</v>
      </c>
      <c r="X247" s="3">
        <v>40507</v>
      </c>
      <c r="Y247" s="2">
        <v>2010</v>
      </c>
      <c r="Z247" s="3" t="s">
        <v>23516</v>
      </c>
      <c r="AA247" s="3" t="s">
        <v>23514</v>
      </c>
      <c r="AB247" s="4"/>
    </row>
    <row r="248" spans="1:28" x14ac:dyDescent="0.25">
      <c r="A248">
        <v>18424661</v>
      </c>
      <c r="B248" s="1" t="s">
        <v>4120</v>
      </c>
      <c r="C248" s="2">
        <v>1</v>
      </c>
      <c r="D248" s="1" t="s">
        <v>824</v>
      </c>
      <c r="E248" t="s">
        <v>4121</v>
      </c>
      <c r="F248" t="s">
        <v>2069</v>
      </c>
      <c r="G248" t="s">
        <v>2070</v>
      </c>
      <c r="H248">
        <v>77.315990799999994</v>
      </c>
      <c r="I248">
        <v>28.601005000000001</v>
      </c>
      <c r="J248" t="s">
        <v>217</v>
      </c>
      <c r="K248" t="s">
        <v>208</v>
      </c>
      <c r="L248" t="s">
        <v>27</v>
      </c>
      <c r="M248" t="s">
        <v>27</v>
      </c>
      <c r="N248" t="s">
        <v>27</v>
      </c>
      <c r="O248" t="s">
        <v>27</v>
      </c>
      <c r="P248">
        <v>1</v>
      </c>
      <c r="Q248">
        <v>0</v>
      </c>
      <c r="R248">
        <v>250</v>
      </c>
      <c r="S248">
        <f>(Main_Table[[#This Row],[Average_Cost_for_two]]*Currency!$B$2)</f>
        <v>3</v>
      </c>
      <c r="T248" t="str">
        <f t="shared" si="3"/>
        <v>0-100</v>
      </c>
      <c r="U248">
        <v>1</v>
      </c>
      <c r="V24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48" s="3" t="s">
        <v>20740</v>
      </c>
      <c r="X248" s="3">
        <v>40507</v>
      </c>
      <c r="Y248" s="2">
        <v>2010</v>
      </c>
      <c r="Z248" s="3" t="s">
        <v>23516</v>
      </c>
      <c r="AA248" s="3" t="s">
        <v>23514</v>
      </c>
      <c r="AB248" s="4"/>
    </row>
    <row r="249" spans="1:28" x14ac:dyDescent="0.25">
      <c r="A249">
        <v>18441772</v>
      </c>
      <c r="B249" s="1" t="s">
        <v>4222</v>
      </c>
      <c r="C249" s="2">
        <v>1</v>
      </c>
      <c r="D249" s="1" t="s">
        <v>2138</v>
      </c>
      <c r="E249" t="s">
        <v>4223</v>
      </c>
      <c r="F249" t="s">
        <v>316</v>
      </c>
      <c r="G249" t="s">
        <v>4224</v>
      </c>
      <c r="H249">
        <v>77.338690099999994</v>
      </c>
      <c r="I249">
        <v>28.5923266</v>
      </c>
      <c r="J249" t="s">
        <v>217</v>
      </c>
      <c r="K249" t="s">
        <v>208</v>
      </c>
      <c r="L249" t="s">
        <v>27</v>
      </c>
      <c r="M249" t="s">
        <v>26</v>
      </c>
      <c r="N249" t="s">
        <v>27</v>
      </c>
      <c r="O249" t="s">
        <v>27</v>
      </c>
      <c r="P249">
        <v>1</v>
      </c>
      <c r="Q249">
        <v>1</v>
      </c>
      <c r="R249">
        <v>200</v>
      </c>
      <c r="S249">
        <f>(Main_Table[[#This Row],[Average_Cost_for_two]]*Currency!$B$2)</f>
        <v>2.4</v>
      </c>
      <c r="T249" t="str">
        <f t="shared" si="3"/>
        <v>0-100</v>
      </c>
      <c r="U249">
        <v>1</v>
      </c>
      <c r="V24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49" s="3" t="s">
        <v>20740</v>
      </c>
      <c r="X249" s="3">
        <v>40507</v>
      </c>
      <c r="Y249" s="2">
        <v>2010</v>
      </c>
      <c r="Z249" s="3" t="s">
        <v>23516</v>
      </c>
      <c r="AA249" s="3" t="s">
        <v>23514</v>
      </c>
      <c r="AB249" s="4"/>
    </row>
    <row r="250" spans="1:28" x14ac:dyDescent="0.25">
      <c r="A250">
        <v>305688</v>
      </c>
      <c r="B250" s="1" t="s">
        <v>1351</v>
      </c>
      <c r="C250" s="2">
        <v>1</v>
      </c>
      <c r="D250" s="1" t="s">
        <v>824</v>
      </c>
      <c r="E250" t="s">
        <v>3896</v>
      </c>
      <c r="F250" t="s">
        <v>1801</v>
      </c>
      <c r="G250" t="s">
        <v>1802</v>
      </c>
      <c r="H250">
        <v>77.120502900000005</v>
      </c>
      <c r="I250">
        <v>28.639035700000001</v>
      </c>
      <c r="J250" t="s">
        <v>396</v>
      </c>
      <c r="K250" t="s">
        <v>208</v>
      </c>
      <c r="L250" t="s">
        <v>27</v>
      </c>
      <c r="M250" t="s">
        <v>27</v>
      </c>
      <c r="N250" t="s">
        <v>27</v>
      </c>
      <c r="O250" t="s">
        <v>27</v>
      </c>
      <c r="P250">
        <v>2</v>
      </c>
      <c r="Q250">
        <v>22</v>
      </c>
      <c r="R250">
        <v>550</v>
      </c>
      <c r="S250">
        <f>(Main_Table[[#This Row],[Average_Cost_for_two]]*Currency!$B$2)</f>
        <v>6.6000000000000005</v>
      </c>
      <c r="T250" t="str">
        <f t="shared" si="3"/>
        <v>0-100</v>
      </c>
      <c r="U250">
        <v>3.3</v>
      </c>
      <c r="V25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50" s="3" t="s">
        <v>21800</v>
      </c>
      <c r="X250" s="3">
        <v>40508</v>
      </c>
      <c r="Y250" s="2">
        <v>2010</v>
      </c>
      <c r="Z250" s="3" t="s">
        <v>23516</v>
      </c>
      <c r="AA250" s="3" t="s">
        <v>23514</v>
      </c>
      <c r="AB250" s="4"/>
    </row>
    <row r="251" spans="1:28" x14ac:dyDescent="0.25">
      <c r="A251">
        <v>18285725</v>
      </c>
      <c r="B251" s="1" t="s">
        <v>3014</v>
      </c>
      <c r="C251" s="2">
        <v>1</v>
      </c>
      <c r="D251" s="1" t="s">
        <v>389</v>
      </c>
      <c r="E251" t="s">
        <v>513</v>
      </c>
      <c r="F251" t="s">
        <v>514</v>
      </c>
      <c r="G251" t="s">
        <v>515</v>
      </c>
      <c r="H251">
        <v>77.097410100000005</v>
      </c>
      <c r="I251">
        <v>28.4511301</v>
      </c>
      <c r="J251" t="s">
        <v>3015</v>
      </c>
      <c r="K251" t="s">
        <v>208</v>
      </c>
      <c r="L251" t="s">
        <v>27</v>
      </c>
      <c r="M251" t="s">
        <v>26</v>
      </c>
      <c r="N251" t="s">
        <v>27</v>
      </c>
      <c r="O251" t="s">
        <v>27</v>
      </c>
      <c r="P251">
        <v>3</v>
      </c>
      <c r="Q251">
        <v>101</v>
      </c>
      <c r="R251">
        <v>1400</v>
      </c>
      <c r="S251">
        <f>(Main_Table[[#This Row],[Average_Cost_for_two]]*Currency!$B$2)</f>
        <v>16.8</v>
      </c>
      <c r="T251" t="str">
        <f t="shared" si="3"/>
        <v>0-100</v>
      </c>
      <c r="U251">
        <v>3.8</v>
      </c>
      <c r="V25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51" s="3" t="s">
        <v>21800</v>
      </c>
      <c r="X251" s="3">
        <v>40508</v>
      </c>
      <c r="Y251" s="2">
        <v>2010</v>
      </c>
      <c r="Z251" s="3" t="s">
        <v>23516</v>
      </c>
      <c r="AA251" s="3" t="s">
        <v>23514</v>
      </c>
      <c r="AB251" s="4"/>
    </row>
    <row r="252" spans="1:28" x14ac:dyDescent="0.25">
      <c r="A252">
        <v>2745</v>
      </c>
      <c r="B252" s="1" t="s">
        <v>3463</v>
      </c>
      <c r="C252" s="2">
        <v>1</v>
      </c>
      <c r="D252" s="1" t="s">
        <v>824</v>
      </c>
      <c r="E252" t="s">
        <v>3464</v>
      </c>
      <c r="F252" t="s">
        <v>3465</v>
      </c>
      <c r="G252" t="s">
        <v>3464</v>
      </c>
      <c r="H252">
        <v>77.173439099999996</v>
      </c>
      <c r="I252">
        <v>28.598177799999998</v>
      </c>
      <c r="J252" t="s">
        <v>3466</v>
      </c>
      <c r="K252" t="s">
        <v>208</v>
      </c>
      <c r="L252" t="s">
        <v>27</v>
      </c>
      <c r="M252" t="s">
        <v>27</v>
      </c>
      <c r="N252" t="s">
        <v>27</v>
      </c>
      <c r="O252" t="s">
        <v>27</v>
      </c>
      <c r="P252">
        <v>4</v>
      </c>
      <c r="Q252">
        <v>45</v>
      </c>
      <c r="R252">
        <v>3500</v>
      </c>
      <c r="S252">
        <f>(Main_Table[[#This Row],[Average_Cost_for_two]]*Currency!$B$2)</f>
        <v>42</v>
      </c>
      <c r="T252" t="str">
        <f t="shared" si="3"/>
        <v>0-100</v>
      </c>
      <c r="U252">
        <v>3.5</v>
      </c>
      <c r="V25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52" s="3" t="s">
        <v>20992</v>
      </c>
      <c r="X252" s="3">
        <v>40509</v>
      </c>
      <c r="Y252" s="2">
        <v>2010</v>
      </c>
      <c r="Z252" s="3" t="s">
        <v>23516</v>
      </c>
      <c r="AA252" s="3" t="s">
        <v>23514</v>
      </c>
      <c r="AB252" s="4"/>
    </row>
    <row r="253" spans="1:28" x14ac:dyDescent="0.25">
      <c r="A253">
        <v>302369</v>
      </c>
      <c r="B253" s="1" t="s">
        <v>3995</v>
      </c>
      <c r="C253" s="2">
        <v>1</v>
      </c>
      <c r="D253" s="1" t="s">
        <v>824</v>
      </c>
      <c r="E253" t="s">
        <v>3996</v>
      </c>
      <c r="F253" t="s">
        <v>1905</v>
      </c>
      <c r="G253" t="s">
        <v>1906</v>
      </c>
      <c r="H253">
        <v>77.283391899999998</v>
      </c>
      <c r="I253">
        <v>28.6778187</v>
      </c>
      <c r="J253" t="s">
        <v>217</v>
      </c>
      <c r="K253" t="s">
        <v>208</v>
      </c>
      <c r="L253" t="s">
        <v>27</v>
      </c>
      <c r="M253" t="s">
        <v>27</v>
      </c>
      <c r="N253" t="s">
        <v>27</v>
      </c>
      <c r="O253" t="s">
        <v>27</v>
      </c>
      <c r="P253">
        <v>1</v>
      </c>
      <c r="Q253">
        <v>5</v>
      </c>
      <c r="R253">
        <v>150</v>
      </c>
      <c r="S253">
        <f>(Main_Table[[#This Row],[Average_Cost_for_two]]*Currency!$B$2)</f>
        <v>1.8</v>
      </c>
      <c r="T253" t="str">
        <f t="shared" si="3"/>
        <v>0-100</v>
      </c>
      <c r="U253">
        <v>2.7</v>
      </c>
      <c r="V25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253" s="3" t="s">
        <v>20992</v>
      </c>
      <c r="X253" s="3">
        <v>40509</v>
      </c>
      <c r="Y253" s="2">
        <v>2010</v>
      </c>
      <c r="Z253" s="3" t="s">
        <v>23516</v>
      </c>
      <c r="AA253" s="3" t="s">
        <v>23514</v>
      </c>
      <c r="AB253" s="4"/>
    </row>
    <row r="254" spans="1:28" x14ac:dyDescent="0.25">
      <c r="A254">
        <v>311609</v>
      </c>
      <c r="B254" s="1" t="s">
        <v>3640</v>
      </c>
      <c r="C254" s="2">
        <v>1</v>
      </c>
      <c r="D254" s="1" t="s">
        <v>824</v>
      </c>
      <c r="E254" t="s">
        <v>3641</v>
      </c>
      <c r="F254" t="s">
        <v>1482</v>
      </c>
      <c r="G254" t="s">
        <v>1483</v>
      </c>
      <c r="H254">
        <v>77.209738599999994</v>
      </c>
      <c r="I254">
        <v>28.534019900000001</v>
      </c>
      <c r="J254" t="s">
        <v>2349</v>
      </c>
      <c r="K254" t="s">
        <v>208</v>
      </c>
      <c r="L254" t="s">
        <v>27</v>
      </c>
      <c r="M254" t="s">
        <v>27</v>
      </c>
      <c r="N254" t="s">
        <v>27</v>
      </c>
      <c r="O254" t="s">
        <v>27</v>
      </c>
      <c r="P254">
        <v>1</v>
      </c>
      <c r="Q254">
        <v>51</v>
      </c>
      <c r="R254">
        <v>350</v>
      </c>
      <c r="S254">
        <f>(Main_Table[[#This Row],[Average_Cost_for_two]]*Currency!$B$2)</f>
        <v>4.2</v>
      </c>
      <c r="T254" t="str">
        <f t="shared" si="3"/>
        <v>0-100</v>
      </c>
      <c r="U254">
        <v>3.3</v>
      </c>
      <c r="V25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54" s="3" t="s">
        <v>20992</v>
      </c>
      <c r="X254" s="3">
        <v>40509</v>
      </c>
      <c r="Y254" s="2">
        <v>2010</v>
      </c>
      <c r="Z254" s="3" t="s">
        <v>23516</v>
      </c>
      <c r="AA254" s="3" t="s">
        <v>23514</v>
      </c>
      <c r="AB254" s="4"/>
    </row>
    <row r="255" spans="1:28" x14ac:dyDescent="0.25">
      <c r="A255">
        <v>18312485</v>
      </c>
      <c r="B255" s="1" t="s">
        <v>1087</v>
      </c>
      <c r="C255" s="2">
        <v>1</v>
      </c>
      <c r="D255" s="1" t="s">
        <v>2138</v>
      </c>
      <c r="E255" t="s">
        <v>4335</v>
      </c>
      <c r="F255" t="s">
        <v>2324</v>
      </c>
      <c r="G255" t="s">
        <v>2325</v>
      </c>
      <c r="H255">
        <v>77.372394600000007</v>
      </c>
      <c r="I255">
        <v>28.618099000000001</v>
      </c>
      <c r="J255" t="s">
        <v>290</v>
      </c>
      <c r="K255" t="s">
        <v>208</v>
      </c>
      <c r="L255" t="s">
        <v>27</v>
      </c>
      <c r="M255" t="s">
        <v>27</v>
      </c>
      <c r="N255" t="s">
        <v>27</v>
      </c>
      <c r="O255" t="s">
        <v>27</v>
      </c>
      <c r="P255">
        <v>1</v>
      </c>
      <c r="Q255">
        <v>0</v>
      </c>
      <c r="R255">
        <v>450</v>
      </c>
      <c r="S255">
        <f>(Main_Table[[#This Row],[Average_Cost_for_two]]*Currency!$B$2)</f>
        <v>5.4</v>
      </c>
      <c r="T255" t="str">
        <f t="shared" si="3"/>
        <v>0-100</v>
      </c>
      <c r="U255">
        <v>1</v>
      </c>
      <c r="V25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55" s="3" t="s">
        <v>20992</v>
      </c>
      <c r="X255" s="3">
        <v>40509</v>
      </c>
      <c r="Y255" s="2">
        <v>2010</v>
      </c>
      <c r="Z255" s="3" t="s">
        <v>23516</v>
      </c>
      <c r="AA255" s="3" t="s">
        <v>23514</v>
      </c>
      <c r="AB255" s="4"/>
    </row>
    <row r="256" spans="1:28" x14ac:dyDescent="0.25">
      <c r="A256">
        <v>18356819</v>
      </c>
      <c r="B256" s="1" t="s">
        <v>3626</v>
      </c>
      <c r="C256" s="2">
        <v>1</v>
      </c>
      <c r="D256" s="1" t="s">
        <v>824</v>
      </c>
      <c r="E256" t="s">
        <v>3627</v>
      </c>
      <c r="F256" t="s">
        <v>1459</v>
      </c>
      <c r="G256" t="s">
        <v>1460</v>
      </c>
      <c r="H256">
        <v>77.125056000000001</v>
      </c>
      <c r="I256">
        <v>28.543829200000001</v>
      </c>
      <c r="J256" t="s">
        <v>714</v>
      </c>
      <c r="K256" t="s">
        <v>208</v>
      </c>
      <c r="L256" t="s">
        <v>27</v>
      </c>
      <c r="M256" t="s">
        <v>27</v>
      </c>
      <c r="N256" t="s">
        <v>27</v>
      </c>
      <c r="O256" t="s">
        <v>27</v>
      </c>
      <c r="P256">
        <v>1</v>
      </c>
      <c r="Q256">
        <v>0</v>
      </c>
      <c r="R256">
        <v>250</v>
      </c>
      <c r="S256">
        <f>(Main_Table[[#This Row],[Average_Cost_for_two]]*Currency!$B$2)</f>
        <v>3</v>
      </c>
      <c r="T256" t="str">
        <f t="shared" si="3"/>
        <v>0-100</v>
      </c>
      <c r="U256">
        <v>1</v>
      </c>
      <c r="V25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56" s="3" t="s">
        <v>20992</v>
      </c>
      <c r="X256" s="3">
        <v>40509</v>
      </c>
      <c r="Y256" s="2">
        <v>2010</v>
      </c>
      <c r="Z256" s="3" t="s">
        <v>23516</v>
      </c>
      <c r="AA256" s="3" t="s">
        <v>23514</v>
      </c>
      <c r="AB256" s="4"/>
    </row>
    <row r="257" spans="1:28" x14ac:dyDescent="0.25">
      <c r="A257">
        <v>304697</v>
      </c>
      <c r="B257" s="1" t="s">
        <v>3262</v>
      </c>
      <c r="C257" s="2">
        <v>1</v>
      </c>
      <c r="D257" s="1" t="s">
        <v>824</v>
      </c>
      <c r="E257" t="s">
        <v>3263</v>
      </c>
      <c r="F257" t="s">
        <v>906</v>
      </c>
      <c r="G257" t="s">
        <v>907</v>
      </c>
      <c r="H257">
        <v>77.224214000000003</v>
      </c>
      <c r="I257">
        <v>28.656405700000001</v>
      </c>
      <c r="J257" t="s">
        <v>217</v>
      </c>
      <c r="K257" t="s">
        <v>208</v>
      </c>
      <c r="L257" t="s">
        <v>27</v>
      </c>
      <c r="M257" t="s">
        <v>27</v>
      </c>
      <c r="N257" t="s">
        <v>27</v>
      </c>
      <c r="O257" t="s">
        <v>27</v>
      </c>
      <c r="P257">
        <v>1</v>
      </c>
      <c r="Q257">
        <v>29</v>
      </c>
      <c r="R257">
        <v>300</v>
      </c>
      <c r="S257">
        <f>(Main_Table[[#This Row],[Average_Cost_for_two]]*Currency!$B$2)</f>
        <v>3.6</v>
      </c>
      <c r="T257" t="str">
        <f t="shared" si="3"/>
        <v>0-100</v>
      </c>
      <c r="U257">
        <v>3.4</v>
      </c>
      <c r="V25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57" s="3" t="s">
        <v>20987</v>
      </c>
      <c r="X257" s="3">
        <v>40510</v>
      </c>
      <c r="Y257" s="2">
        <v>2010</v>
      </c>
      <c r="Z257" s="3" t="s">
        <v>23516</v>
      </c>
      <c r="AA257" s="3" t="s">
        <v>23514</v>
      </c>
      <c r="AB257" s="4"/>
    </row>
    <row r="258" spans="1:28" x14ac:dyDescent="0.25">
      <c r="A258">
        <v>307370</v>
      </c>
      <c r="B258" s="1" t="s">
        <v>3555</v>
      </c>
      <c r="C258" s="2">
        <v>1</v>
      </c>
      <c r="D258" s="1" t="s">
        <v>824</v>
      </c>
      <c r="E258" t="s">
        <v>3556</v>
      </c>
      <c r="F258" t="s">
        <v>1377</v>
      </c>
      <c r="G258" t="s">
        <v>1378</v>
      </c>
      <c r="H258">
        <v>77.226998399999999</v>
      </c>
      <c r="I258">
        <v>28.600043500000002</v>
      </c>
      <c r="J258" t="s">
        <v>290</v>
      </c>
      <c r="K258" t="s">
        <v>208</v>
      </c>
      <c r="L258" t="s">
        <v>27</v>
      </c>
      <c r="M258" t="s">
        <v>27</v>
      </c>
      <c r="N258" t="s">
        <v>27</v>
      </c>
      <c r="O258" t="s">
        <v>27</v>
      </c>
      <c r="P258">
        <v>2</v>
      </c>
      <c r="Q258">
        <v>256</v>
      </c>
      <c r="R258">
        <v>700</v>
      </c>
      <c r="S258">
        <f>(Main_Table[[#This Row],[Average_Cost_for_two]]*Currency!$B$2)</f>
        <v>8.4</v>
      </c>
      <c r="T258" t="str">
        <f t="shared" ref="T258:T321" si="4">_xlfn.SWITCH(TRUE,S258&lt;100,"0-100",S258&lt;250,"100-250",S258&lt;500,"250-500",S258&lt;1000,"500-1000",S258&gt;=1000,"&gt;1000")</f>
        <v>0-100</v>
      </c>
      <c r="U258">
        <v>3.8</v>
      </c>
      <c r="V25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58" s="3" t="s">
        <v>20987</v>
      </c>
      <c r="X258" s="3">
        <v>40510</v>
      </c>
      <c r="Y258" s="2">
        <v>2010</v>
      </c>
      <c r="Z258" s="3" t="s">
        <v>23516</v>
      </c>
      <c r="AA258" s="3" t="s">
        <v>23514</v>
      </c>
      <c r="AB258" s="4"/>
    </row>
    <row r="259" spans="1:28" x14ac:dyDescent="0.25">
      <c r="A259">
        <v>18419906</v>
      </c>
      <c r="B259" s="1" t="s">
        <v>3483</v>
      </c>
      <c r="C259" s="2">
        <v>1</v>
      </c>
      <c r="D259" s="1" t="s">
        <v>824</v>
      </c>
      <c r="E259" t="s">
        <v>3484</v>
      </c>
      <c r="F259" t="s">
        <v>1278</v>
      </c>
      <c r="G259" t="s">
        <v>1279</v>
      </c>
      <c r="H259">
        <v>77.260316200000005</v>
      </c>
      <c r="I259">
        <v>28.5798205</v>
      </c>
      <c r="J259" t="s">
        <v>3485</v>
      </c>
      <c r="K259" t="s">
        <v>208</v>
      </c>
      <c r="L259" t="s">
        <v>27</v>
      </c>
      <c r="M259" t="s">
        <v>26</v>
      </c>
      <c r="N259" t="s">
        <v>27</v>
      </c>
      <c r="O259" t="s">
        <v>27</v>
      </c>
      <c r="P259">
        <v>1</v>
      </c>
      <c r="Q259">
        <v>0</v>
      </c>
      <c r="R259">
        <v>250</v>
      </c>
      <c r="S259">
        <f>(Main_Table[[#This Row],[Average_Cost_for_two]]*Currency!$B$2)</f>
        <v>3</v>
      </c>
      <c r="T259" t="str">
        <f t="shared" si="4"/>
        <v>0-100</v>
      </c>
      <c r="U259">
        <v>1</v>
      </c>
      <c r="V25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59" s="3" t="s">
        <v>20987</v>
      </c>
      <c r="X259" s="3">
        <v>40510</v>
      </c>
      <c r="Y259" s="2">
        <v>2010</v>
      </c>
      <c r="Z259" s="3" t="s">
        <v>23516</v>
      </c>
      <c r="AA259" s="3" t="s">
        <v>23514</v>
      </c>
      <c r="AB259" s="4"/>
    </row>
    <row r="260" spans="1:28" x14ac:dyDescent="0.25">
      <c r="A260">
        <v>18425711</v>
      </c>
      <c r="B260" s="1" t="s">
        <v>3275</v>
      </c>
      <c r="C260" s="2">
        <v>1</v>
      </c>
      <c r="D260" s="1" t="s">
        <v>824</v>
      </c>
      <c r="E260" t="s">
        <v>3276</v>
      </c>
      <c r="F260" t="s">
        <v>906</v>
      </c>
      <c r="G260" t="s">
        <v>907</v>
      </c>
      <c r="H260">
        <v>77.233824400000003</v>
      </c>
      <c r="I260">
        <v>28.653111800000001</v>
      </c>
      <c r="J260" t="s">
        <v>283</v>
      </c>
      <c r="K260" t="s">
        <v>208</v>
      </c>
      <c r="L260" t="s">
        <v>27</v>
      </c>
      <c r="M260" t="s">
        <v>27</v>
      </c>
      <c r="N260" t="s">
        <v>27</v>
      </c>
      <c r="O260" t="s">
        <v>27</v>
      </c>
      <c r="P260">
        <v>1</v>
      </c>
      <c r="Q260">
        <v>0</v>
      </c>
      <c r="R260">
        <v>50</v>
      </c>
      <c r="S260">
        <f>(Main_Table[[#This Row],[Average_Cost_for_two]]*Currency!$B$2)</f>
        <v>0.6</v>
      </c>
      <c r="T260" t="str">
        <f t="shared" si="4"/>
        <v>0-100</v>
      </c>
      <c r="U260">
        <v>1</v>
      </c>
      <c r="V26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60" s="3" t="s">
        <v>20987</v>
      </c>
      <c r="X260" s="3">
        <v>40510</v>
      </c>
      <c r="Y260" s="2">
        <v>2010</v>
      </c>
      <c r="Z260" s="3" t="s">
        <v>23516</v>
      </c>
      <c r="AA260" s="3" t="s">
        <v>23514</v>
      </c>
      <c r="AB260" s="4"/>
    </row>
    <row r="261" spans="1:28" x14ac:dyDescent="0.25">
      <c r="A261">
        <v>302528</v>
      </c>
      <c r="B261" s="1" t="s">
        <v>202</v>
      </c>
      <c r="C261" s="2">
        <v>1</v>
      </c>
      <c r="D261" s="1" t="s">
        <v>824</v>
      </c>
      <c r="E261" t="s">
        <v>3364</v>
      </c>
      <c r="F261" t="s">
        <v>1067</v>
      </c>
      <c r="G261" t="s">
        <v>1068</v>
      </c>
      <c r="H261">
        <v>77.321823300000005</v>
      </c>
      <c r="I261">
        <v>28.676014599999998</v>
      </c>
      <c r="J261" t="s">
        <v>196</v>
      </c>
      <c r="K261" t="s">
        <v>208</v>
      </c>
      <c r="L261" t="s">
        <v>27</v>
      </c>
      <c r="M261" t="s">
        <v>26</v>
      </c>
      <c r="N261" t="s">
        <v>27</v>
      </c>
      <c r="O261" t="s">
        <v>27</v>
      </c>
      <c r="P261">
        <v>2</v>
      </c>
      <c r="Q261">
        <v>65</v>
      </c>
      <c r="R261">
        <v>500</v>
      </c>
      <c r="S261">
        <f>(Main_Table[[#This Row],[Average_Cost_for_two]]*Currency!$B$2)</f>
        <v>6</v>
      </c>
      <c r="T261" t="str">
        <f t="shared" si="4"/>
        <v>0-100</v>
      </c>
      <c r="U261">
        <v>3.3</v>
      </c>
      <c r="V26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61" s="3" t="s">
        <v>22363</v>
      </c>
      <c r="X261" s="3">
        <v>40485</v>
      </c>
      <c r="Y261" s="2">
        <v>2010</v>
      </c>
      <c r="Z261" s="3" t="s">
        <v>23516</v>
      </c>
      <c r="AA261" s="3" t="s">
        <v>23514</v>
      </c>
      <c r="AB261" s="4"/>
    </row>
    <row r="262" spans="1:28" x14ac:dyDescent="0.25">
      <c r="A262">
        <v>5720</v>
      </c>
      <c r="B262" s="1" t="s">
        <v>3021</v>
      </c>
      <c r="C262" s="2">
        <v>1</v>
      </c>
      <c r="D262" s="1" t="s">
        <v>389</v>
      </c>
      <c r="E262" t="s">
        <v>3022</v>
      </c>
      <c r="F262" t="s">
        <v>536</v>
      </c>
      <c r="G262" t="s">
        <v>537</v>
      </c>
      <c r="H262">
        <v>77.075648400000006</v>
      </c>
      <c r="I262">
        <v>28.459261099999999</v>
      </c>
      <c r="J262" t="s">
        <v>3023</v>
      </c>
      <c r="K262" t="s">
        <v>208</v>
      </c>
      <c r="L262" t="s">
        <v>26</v>
      </c>
      <c r="M262" t="s">
        <v>27</v>
      </c>
      <c r="N262" t="s">
        <v>27</v>
      </c>
      <c r="O262" t="s">
        <v>27</v>
      </c>
      <c r="P262">
        <v>4</v>
      </c>
      <c r="Q262">
        <v>20</v>
      </c>
      <c r="R262">
        <v>3000</v>
      </c>
      <c r="S262">
        <f>(Main_Table[[#This Row],[Average_Cost_for_two]]*Currency!$B$2)</f>
        <v>36</v>
      </c>
      <c r="T262" t="str">
        <f t="shared" si="4"/>
        <v>0-100</v>
      </c>
      <c r="U262">
        <v>3.4</v>
      </c>
      <c r="V26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62" s="3" t="s">
        <v>22923</v>
      </c>
      <c r="X262" s="3">
        <v>40486</v>
      </c>
      <c r="Y262" s="2">
        <v>2010</v>
      </c>
      <c r="Z262" s="3" t="s">
        <v>23516</v>
      </c>
      <c r="AA262" s="3" t="s">
        <v>23514</v>
      </c>
      <c r="AB262" s="4"/>
    </row>
    <row r="263" spans="1:28" x14ac:dyDescent="0.25">
      <c r="A263">
        <v>312562</v>
      </c>
      <c r="B263" s="1" t="s">
        <v>2943</v>
      </c>
      <c r="C263" s="2">
        <v>1</v>
      </c>
      <c r="D263" s="1" t="s">
        <v>389</v>
      </c>
      <c r="E263" t="s">
        <v>2944</v>
      </c>
      <c r="F263" t="s">
        <v>430</v>
      </c>
      <c r="G263" t="s">
        <v>431</v>
      </c>
      <c r="H263">
        <v>77.095030769999994</v>
      </c>
      <c r="I263">
        <v>28.493328170000002</v>
      </c>
      <c r="J263" t="s">
        <v>396</v>
      </c>
      <c r="K263" t="s">
        <v>208</v>
      </c>
      <c r="L263" t="s">
        <v>27</v>
      </c>
      <c r="M263" t="s">
        <v>26</v>
      </c>
      <c r="N263" t="s">
        <v>27</v>
      </c>
      <c r="O263" t="s">
        <v>27</v>
      </c>
      <c r="P263">
        <v>1</v>
      </c>
      <c r="Q263">
        <v>53</v>
      </c>
      <c r="R263">
        <v>400</v>
      </c>
      <c r="S263">
        <f>(Main_Table[[#This Row],[Average_Cost_for_two]]*Currency!$B$2)</f>
        <v>4.8</v>
      </c>
      <c r="T263" t="str">
        <f t="shared" si="4"/>
        <v>0-100</v>
      </c>
      <c r="U263">
        <v>3.1</v>
      </c>
      <c r="V26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63" s="3" t="s">
        <v>22923</v>
      </c>
      <c r="X263" s="3">
        <v>40486</v>
      </c>
      <c r="Y263" s="2">
        <v>2010</v>
      </c>
      <c r="Z263" s="3" t="s">
        <v>23516</v>
      </c>
      <c r="AA263" s="3" t="s">
        <v>23514</v>
      </c>
      <c r="AB263" s="4"/>
    </row>
    <row r="264" spans="1:28" x14ac:dyDescent="0.25">
      <c r="A264">
        <v>17330628</v>
      </c>
      <c r="B264" s="1" t="s">
        <v>2644</v>
      </c>
      <c r="C264" s="2">
        <v>216</v>
      </c>
      <c r="D264" s="1" t="s">
        <v>91</v>
      </c>
      <c r="E264" t="s">
        <v>2645</v>
      </c>
      <c r="F264" t="s">
        <v>91</v>
      </c>
      <c r="G264" t="s">
        <v>93</v>
      </c>
      <c r="H264">
        <v>-84.963200999999998</v>
      </c>
      <c r="I264">
        <v>32.527217</v>
      </c>
      <c r="J264" t="s">
        <v>2646</v>
      </c>
      <c r="K264" t="s">
        <v>73</v>
      </c>
      <c r="L264" t="s">
        <v>27</v>
      </c>
      <c r="M264" t="s">
        <v>27</v>
      </c>
      <c r="N264" t="s">
        <v>27</v>
      </c>
      <c r="O264" t="s">
        <v>27</v>
      </c>
      <c r="P264">
        <v>3</v>
      </c>
      <c r="Q264">
        <v>264</v>
      </c>
      <c r="R264">
        <v>40</v>
      </c>
      <c r="S264">
        <f>(Main_Table[[#This Row],[Average_Cost_for_two]]*Currency!$B$3)</f>
        <v>40</v>
      </c>
      <c r="T264" t="str">
        <f t="shared" si="4"/>
        <v>0-100</v>
      </c>
      <c r="U264">
        <v>4</v>
      </c>
      <c r="V26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264" s="3" t="s">
        <v>22923</v>
      </c>
      <c r="X264" s="3">
        <v>40486</v>
      </c>
      <c r="Y264" s="2">
        <v>2010</v>
      </c>
      <c r="Z264" s="3" t="s">
        <v>23516</v>
      </c>
      <c r="AA264" s="3" t="s">
        <v>23514</v>
      </c>
      <c r="AB264" s="4"/>
    </row>
    <row r="265" spans="1:28" x14ac:dyDescent="0.25">
      <c r="A265">
        <v>18323461</v>
      </c>
      <c r="B265" s="1" t="s">
        <v>3268</v>
      </c>
      <c r="C265" s="2">
        <v>1</v>
      </c>
      <c r="D265" s="1" t="s">
        <v>824</v>
      </c>
      <c r="E265" t="s">
        <v>3269</v>
      </c>
      <c r="F265" t="s">
        <v>906</v>
      </c>
      <c r="G265" t="s">
        <v>907</v>
      </c>
      <c r="H265">
        <v>77.226818800000004</v>
      </c>
      <c r="I265">
        <v>28.656564700000001</v>
      </c>
      <c r="J265" t="s">
        <v>3270</v>
      </c>
      <c r="K265" t="s">
        <v>208</v>
      </c>
      <c r="L265" t="s">
        <v>27</v>
      </c>
      <c r="M265" t="s">
        <v>27</v>
      </c>
      <c r="N265" t="s">
        <v>27</v>
      </c>
      <c r="O265" t="s">
        <v>27</v>
      </c>
      <c r="P265">
        <v>1</v>
      </c>
      <c r="Q265">
        <v>11</v>
      </c>
      <c r="R265">
        <v>50</v>
      </c>
      <c r="S265">
        <f>(Main_Table[[#This Row],[Average_Cost_for_two]]*Currency!$B$2)</f>
        <v>0.6</v>
      </c>
      <c r="T265" t="str">
        <f t="shared" si="4"/>
        <v>0-100</v>
      </c>
      <c r="U265">
        <v>3.2</v>
      </c>
      <c r="V26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65" s="3" t="s">
        <v>22923</v>
      </c>
      <c r="X265" s="3">
        <v>40486</v>
      </c>
      <c r="Y265" s="2">
        <v>2010</v>
      </c>
      <c r="Z265" s="3" t="s">
        <v>23516</v>
      </c>
      <c r="AA265" s="3" t="s">
        <v>23514</v>
      </c>
      <c r="AB265" s="4"/>
    </row>
    <row r="266" spans="1:28" x14ac:dyDescent="0.25">
      <c r="A266">
        <v>18424632</v>
      </c>
      <c r="B266" s="1" t="s">
        <v>3369</v>
      </c>
      <c r="C266" s="2">
        <v>1</v>
      </c>
      <c r="D266" s="1" t="s">
        <v>824</v>
      </c>
      <c r="E266" t="s">
        <v>3370</v>
      </c>
      <c r="F266" t="s">
        <v>1067</v>
      </c>
      <c r="G266" t="s">
        <v>1068</v>
      </c>
      <c r="H266">
        <v>77.3174779</v>
      </c>
      <c r="I266">
        <v>28.682656600000001</v>
      </c>
      <c r="J266" t="s">
        <v>217</v>
      </c>
      <c r="K266" t="s">
        <v>208</v>
      </c>
      <c r="L266" t="s">
        <v>27</v>
      </c>
      <c r="M266" t="s">
        <v>27</v>
      </c>
      <c r="N266" t="s">
        <v>27</v>
      </c>
      <c r="O266" t="s">
        <v>27</v>
      </c>
      <c r="P266">
        <v>1</v>
      </c>
      <c r="Q266">
        <v>1</v>
      </c>
      <c r="R266">
        <v>200</v>
      </c>
      <c r="S266">
        <f>(Main_Table[[#This Row],[Average_Cost_for_two]]*Currency!$B$2)</f>
        <v>2.4</v>
      </c>
      <c r="T266" t="str">
        <f t="shared" si="4"/>
        <v>0-100</v>
      </c>
      <c r="U266">
        <v>1</v>
      </c>
      <c r="V26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66" s="3" t="s">
        <v>22923</v>
      </c>
      <c r="X266" s="3">
        <v>40486</v>
      </c>
      <c r="Y266" s="2">
        <v>2010</v>
      </c>
      <c r="Z266" s="3" t="s">
        <v>23516</v>
      </c>
      <c r="AA266" s="3" t="s">
        <v>23514</v>
      </c>
      <c r="AB266" s="4"/>
    </row>
    <row r="267" spans="1:28" x14ac:dyDescent="0.25">
      <c r="A267">
        <v>18438433</v>
      </c>
      <c r="B267" s="1" t="s">
        <v>4017</v>
      </c>
      <c r="C267" s="2">
        <v>1</v>
      </c>
      <c r="D267" s="1" t="s">
        <v>824</v>
      </c>
      <c r="E267" t="s">
        <v>4018</v>
      </c>
      <c r="F267" t="s">
        <v>1905</v>
      </c>
      <c r="G267" t="s">
        <v>1906</v>
      </c>
      <c r="H267">
        <v>77.279527599999994</v>
      </c>
      <c r="I267">
        <v>28.700322400000001</v>
      </c>
      <c r="J267" t="s">
        <v>1701</v>
      </c>
      <c r="K267" t="s">
        <v>208</v>
      </c>
      <c r="L267" t="s">
        <v>27</v>
      </c>
      <c r="M267" t="s">
        <v>27</v>
      </c>
      <c r="N267" t="s">
        <v>27</v>
      </c>
      <c r="O267" t="s">
        <v>27</v>
      </c>
      <c r="P267">
        <v>1</v>
      </c>
      <c r="Q267">
        <v>2</v>
      </c>
      <c r="R267">
        <v>250</v>
      </c>
      <c r="S267">
        <f>(Main_Table[[#This Row],[Average_Cost_for_two]]*Currency!$B$2)</f>
        <v>3</v>
      </c>
      <c r="T267" t="str">
        <f t="shared" si="4"/>
        <v>0-100</v>
      </c>
      <c r="U267">
        <v>1</v>
      </c>
      <c r="V26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67" s="3" t="s">
        <v>22923</v>
      </c>
      <c r="X267" s="3">
        <v>40486</v>
      </c>
      <c r="Y267" s="2">
        <v>2010</v>
      </c>
      <c r="Z267" s="3" t="s">
        <v>23516</v>
      </c>
      <c r="AA267" s="3" t="s">
        <v>23514</v>
      </c>
      <c r="AB267" s="4"/>
    </row>
    <row r="268" spans="1:28" x14ac:dyDescent="0.25">
      <c r="A268">
        <v>18479007</v>
      </c>
      <c r="B268" s="1" t="s">
        <v>3078</v>
      </c>
      <c r="C268" s="2">
        <v>1</v>
      </c>
      <c r="D268" s="1" t="s">
        <v>389</v>
      </c>
      <c r="E268" t="s">
        <v>3079</v>
      </c>
      <c r="F268" t="s">
        <v>612</v>
      </c>
      <c r="G268" t="s">
        <v>611</v>
      </c>
      <c r="H268">
        <v>77.095456999999996</v>
      </c>
      <c r="I268">
        <v>28.482671</v>
      </c>
      <c r="J268" t="s">
        <v>39</v>
      </c>
      <c r="K268" t="s">
        <v>208</v>
      </c>
      <c r="L268" t="s">
        <v>27</v>
      </c>
      <c r="M268" t="s">
        <v>27</v>
      </c>
      <c r="N268" t="s">
        <v>27</v>
      </c>
      <c r="O268" t="s">
        <v>27</v>
      </c>
      <c r="P268">
        <v>1</v>
      </c>
      <c r="Q268">
        <v>0</v>
      </c>
      <c r="R268">
        <v>300</v>
      </c>
      <c r="S268">
        <f>(Main_Table[[#This Row],[Average_Cost_for_two]]*Currency!$B$2)</f>
        <v>3.6</v>
      </c>
      <c r="T268" t="str">
        <f t="shared" si="4"/>
        <v>0-100</v>
      </c>
      <c r="U268">
        <v>1</v>
      </c>
      <c r="V26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68" s="3" t="s">
        <v>22923</v>
      </c>
      <c r="X268" s="3">
        <v>40486</v>
      </c>
      <c r="Y268" s="2">
        <v>2010</v>
      </c>
      <c r="Z268" s="3" t="s">
        <v>23516</v>
      </c>
      <c r="AA268" s="3" t="s">
        <v>23514</v>
      </c>
      <c r="AB268" s="4"/>
    </row>
    <row r="269" spans="1:28" x14ac:dyDescent="0.25">
      <c r="A269">
        <v>103019</v>
      </c>
      <c r="B269" s="1" t="s">
        <v>3140</v>
      </c>
      <c r="C269" s="2">
        <v>1</v>
      </c>
      <c r="D269" s="1" t="s">
        <v>726</v>
      </c>
      <c r="E269" t="s">
        <v>3141</v>
      </c>
      <c r="F269" t="s">
        <v>3142</v>
      </c>
      <c r="G269" t="s">
        <v>3143</v>
      </c>
      <c r="H269">
        <v>75.800688559999998</v>
      </c>
      <c r="I269">
        <v>26.888420400000001</v>
      </c>
      <c r="J269" t="s">
        <v>3144</v>
      </c>
      <c r="K269" t="s">
        <v>208</v>
      </c>
      <c r="L269" t="s">
        <v>27</v>
      </c>
      <c r="M269" t="s">
        <v>26</v>
      </c>
      <c r="N269" t="s">
        <v>27</v>
      </c>
      <c r="O269" t="s">
        <v>27</v>
      </c>
      <c r="P269">
        <v>2</v>
      </c>
      <c r="Q269">
        <v>198</v>
      </c>
      <c r="R269">
        <v>650</v>
      </c>
      <c r="S269">
        <f>(Main_Table[[#This Row],[Average_Cost_for_two]]*Currency!$B$2)</f>
        <v>7.8</v>
      </c>
      <c r="T269" t="str">
        <f t="shared" si="4"/>
        <v>0-100</v>
      </c>
      <c r="U269">
        <v>4.2</v>
      </c>
      <c r="V26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269" s="3" t="s">
        <v>23113</v>
      </c>
      <c r="X269" s="3">
        <v>40487</v>
      </c>
      <c r="Y269" s="2">
        <v>2010</v>
      </c>
      <c r="Z269" s="3" t="s">
        <v>23516</v>
      </c>
      <c r="AA269" s="3" t="s">
        <v>23514</v>
      </c>
      <c r="AB269" s="4"/>
    </row>
    <row r="270" spans="1:28" x14ac:dyDescent="0.25">
      <c r="A270">
        <v>303858</v>
      </c>
      <c r="B270" s="1" t="s">
        <v>2917</v>
      </c>
      <c r="C270" s="2">
        <v>1</v>
      </c>
      <c r="D270" s="1" t="s">
        <v>389</v>
      </c>
      <c r="E270" t="s">
        <v>2918</v>
      </c>
      <c r="F270" t="s">
        <v>399</v>
      </c>
      <c r="G270" t="s">
        <v>400</v>
      </c>
      <c r="H270">
        <v>77.083022600000007</v>
      </c>
      <c r="I270">
        <v>28.468397299999999</v>
      </c>
      <c r="J270" t="s">
        <v>2919</v>
      </c>
      <c r="K270" t="s">
        <v>208</v>
      </c>
      <c r="L270" t="s">
        <v>26</v>
      </c>
      <c r="M270" t="s">
        <v>27</v>
      </c>
      <c r="N270" t="s">
        <v>27</v>
      </c>
      <c r="O270" t="s">
        <v>27</v>
      </c>
      <c r="P270">
        <v>3</v>
      </c>
      <c r="Q270">
        <v>127</v>
      </c>
      <c r="R270">
        <v>1700</v>
      </c>
      <c r="S270">
        <f>(Main_Table[[#This Row],[Average_Cost_for_two]]*Currency!$B$2)</f>
        <v>20.400000000000002</v>
      </c>
      <c r="T270" t="str">
        <f t="shared" si="4"/>
        <v>0-100</v>
      </c>
      <c r="U270">
        <v>3.7</v>
      </c>
      <c r="V27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70" s="3" t="s">
        <v>23113</v>
      </c>
      <c r="X270" s="3">
        <v>40487</v>
      </c>
      <c r="Y270" s="2">
        <v>2010</v>
      </c>
      <c r="Z270" s="3" t="s">
        <v>23516</v>
      </c>
      <c r="AA270" s="3" t="s">
        <v>23514</v>
      </c>
      <c r="AB270" s="4"/>
    </row>
    <row r="271" spans="1:28" x14ac:dyDescent="0.25">
      <c r="A271">
        <v>18332976</v>
      </c>
      <c r="B271" s="1" t="s">
        <v>3108</v>
      </c>
      <c r="C271" s="2">
        <v>1</v>
      </c>
      <c r="D271" s="1" t="s">
        <v>389</v>
      </c>
      <c r="E271" t="s">
        <v>3109</v>
      </c>
      <c r="F271" t="s">
        <v>671</v>
      </c>
      <c r="G271" t="s">
        <v>672</v>
      </c>
      <c r="H271">
        <v>77.062716100000003</v>
      </c>
      <c r="I271">
        <v>28.496969100000001</v>
      </c>
      <c r="J271" t="s">
        <v>355</v>
      </c>
      <c r="K271" t="s">
        <v>208</v>
      </c>
      <c r="L271" t="s">
        <v>27</v>
      </c>
      <c r="M271" t="s">
        <v>26</v>
      </c>
      <c r="N271" t="s">
        <v>26</v>
      </c>
      <c r="O271" t="s">
        <v>27</v>
      </c>
      <c r="P271">
        <v>1</v>
      </c>
      <c r="Q271">
        <v>2</v>
      </c>
      <c r="R271">
        <v>450</v>
      </c>
      <c r="S271">
        <f>(Main_Table[[#This Row],[Average_Cost_for_two]]*Currency!$B$2)</f>
        <v>5.4</v>
      </c>
      <c r="T271" t="str">
        <f t="shared" si="4"/>
        <v>0-100</v>
      </c>
      <c r="U271">
        <v>1</v>
      </c>
      <c r="V27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71" s="3" t="s">
        <v>23113</v>
      </c>
      <c r="X271" s="3">
        <v>40487</v>
      </c>
      <c r="Y271" s="2">
        <v>2010</v>
      </c>
      <c r="Z271" s="3" t="s">
        <v>23516</v>
      </c>
      <c r="AA271" s="3" t="s">
        <v>23514</v>
      </c>
      <c r="AB271" s="4"/>
    </row>
    <row r="272" spans="1:28" x14ac:dyDescent="0.25">
      <c r="A272">
        <v>9226</v>
      </c>
      <c r="B272" s="1" t="s">
        <v>3761</v>
      </c>
      <c r="C272" s="2">
        <v>1</v>
      </c>
      <c r="D272" s="1" t="s">
        <v>824</v>
      </c>
      <c r="E272" t="s">
        <v>3762</v>
      </c>
      <c r="F272" t="s">
        <v>1618</v>
      </c>
      <c r="G272" t="s">
        <v>1619</v>
      </c>
      <c r="H272">
        <v>77.066474999999997</v>
      </c>
      <c r="I272">
        <v>28.6803916</v>
      </c>
      <c r="J272" t="s">
        <v>355</v>
      </c>
      <c r="K272" t="s">
        <v>208</v>
      </c>
      <c r="L272" t="s">
        <v>27</v>
      </c>
      <c r="M272" t="s">
        <v>27</v>
      </c>
      <c r="N272" t="s">
        <v>27</v>
      </c>
      <c r="O272" t="s">
        <v>27</v>
      </c>
      <c r="P272">
        <v>1</v>
      </c>
      <c r="Q272">
        <v>0</v>
      </c>
      <c r="R272">
        <v>100</v>
      </c>
      <c r="S272">
        <f>(Main_Table[[#This Row],[Average_Cost_for_two]]*Currency!$B$2)</f>
        <v>1.2</v>
      </c>
      <c r="T272" t="str">
        <f t="shared" si="4"/>
        <v>0-100</v>
      </c>
      <c r="U272">
        <v>1</v>
      </c>
      <c r="V27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72" s="3" t="s">
        <v>21001</v>
      </c>
      <c r="X272" s="3">
        <v>40488</v>
      </c>
      <c r="Y272" s="2">
        <v>2010</v>
      </c>
      <c r="Z272" s="3" t="s">
        <v>23516</v>
      </c>
      <c r="AA272" s="3" t="s">
        <v>23514</v>
      </c>
      <c r="AB272" s="4"/>
    </row>
    <row r="273" spans="1:28" x14ac:dyDescent="0.25">
      <c r="A273">
        <v>18441559</v>
      </c>
      <c r="B273" s="1" t="s">
        <v>4231</v>
      </c>
      <c r="C273" s="2">
        <v>1</v>
      </c>
      <c r="D273" s="1" t="s">
        <v>2138</v>
      </c>
      <c r="E273" t="s">
        <v>4232</v>
      </c>
      <c r="F273" t="s">
        <v>2208</v>
      </c>
      <c r="G273" t="s">
        <v>2209</v>
      </c>
      <c r="H273">
        <v>77.4141288</v>
      </c>
      <c r="I273">
        <v>28.504671500000001</v>
      </c>
      <c r="J273" t="s">
        <v>217</v>
      </c>
      <c r="K273" t="s">
        <v>208</v>
      </c>
      <c r="L273" t="s">
        <v>27</v>
      </c>
      <c r="M273" t="s">
        <v>27</v>
      </c>
      <c r="N273" t="s">
        <v>27</v>
      </c>
      <c r="O273" t="s">
        <v>27</v>
      </c>
      <c r="P273">
        <v>1</v>
      </c>
      <c r="Q273">
        <v>0</v>
      </c>
      <c r="R273">
        <v>300</v>
      </c>
      <c r="S273">
        <f>(Main_Table[[#This Row],[Average_Cost_for_two]]*Currency!$B$2)</f>
        <v>3.6</v>
      </c>
      <c r="T273" t="str">
        <f t="shared" si="4"/>
        <v>0-100</v>
      </c>
      <c r="U273">
        <v>1</v>
      </c>
      <c r="V27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73" s="3" t="s">
        <v>21001</v>
      </c>
      <c r="X273" s="3">
        <v>40488</v>
      </c>
      <c r="Y273" s="2">
        <v>2010</v>
      </c>
      <c r="Z273" s="3" t="s">
        <v>23516</v>
      </c>
      <c r="AA273" s="3" t="s">
        <v>23514</v>
      </c>
      <c r="AB273" s="4"/>
    </row>
    <row r="274" spans="1:28" x14ac:dyDescent="0.25">
      <c r="A274">
        <v>18446418</v>
      </c>
      <c r="B274" s="1" t="s">
        <v>2887</v>
      </c>
      <c r="C274" s="2">
        <v>1</v>
      </c>
      <c r="D274" s="1" t="s">
        <v>277</v>
      </c>
      <c r="E274" t="s">
        <v>2888</v>
      </c>
      <c r="F274" t="s">
        <v>380</v>
      </c>
      <c r="G274" t="s">
        <v>381</v>
      </c>
      <c r="H274">
        <v>77.299728599999995</v>
      </c>
      <c r="I274">
        <v>28.462226999999999</v>
      </c>
      <c r="J274" t="s">
        <v>211</v>
      </c>
      <c r="K274" t="s">
        <v>208</v>
      </c>
      <c r="L274" t="s">
        <v>27</v>
      </c>
      <c r="M274" t="s">
        <v>27</v>
      </c>
      <c r="N274" t="s">
        <v>27</v>
      </c>
      <c r="O274" t="s">
        <v>27</v>
      </c>
      <c r="P274">
        <v>2</v>
      </c>
      <c r="Q274">
        <v>3</v>
      </c>
      <c r="R274">
        <v>500</v>
      </c>
      <c r="S274">
        <f>(Main_Table[[#This Row],[Average_Cost_for_two]]*Currency!$B$2)</f>
        <v>6</v>
      </c>
      <c r="T274" t="str">
        <f t="shared" si="4"/>
        <v>0-100</v>
      </c>
      <c r="U274">
        <v>1</v>
      </c>
      <c r="V27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74" s="3" t="s">
        <v>21001</v>
      </c>
      <c r="X274" s="3">
        <v>40488</v>
      </c>
      <c r="Y274" s="2">
        <v>2010</v>
      </c>
      <c r="Z274" s="3" t="s">
        <v>23516</v>
      </c>
      <c r="AA274" s="3" t="s">
        <v>23514</v>
      </c>
      <c r="AB274" s="4"/>
    </row>
    <row r="275" spans="1:28" x14ac:dyDescent="0.25">
      <c r="A275">
        <v>121335</v>
      </c>
      <c r="B275" s="1" t="s">
        <v>19421</v>
      </c>
      <c r="C275" s="2">
        <v>1</v>
      </c>
      <c r="D275" s="1" t="s">
        <v>250</v>
      </c>
      <c r="E275" t="s">
        <v>2846</v>
      </c>
      <c r="F275" t="s">
        <v>2843</v>
      </c>
      <c r="G275" t="s">
        <v>2844</v>
      </c>
      <c r="H275">
        <v>76.800955500000001</v>
      </c>
      <c r="I275">
        <v>30.705774999999999</v>
      </c>
      <c r="J275" t="s">
        <v>2847</v>
      </c>
      <c r="K275" t="s">
        <v>208</v>
      </c>
      <c r="L275" t="s">
        <v>27</v>
      </c>
      <c r="M275" t="s">
        <v>27</v>
      </c>
      <c r="N275" t="s">
        <v>27</v>
      </c>
      <c r="O275" t="s">
        <v>27</v>
      </c>
      <c r="P275">
        <v>3</v>
      </c>
      <c r="Q275">
        <v>1022</v>
      </c>
      <c r="R275">
        <v>1200</v>
      </c>
      <c r="S275">
        <f>(Main_Table[[#This Row],[Average_Cost_for_two]]*Currency!$B$2)</f>
        <v>14.4</v>
      </c>
      <c r="T275" t="str">
        <f t="shared" si="4"/>
        <v>0-100</v>
      </c>
      <c r="U275">
        <v>4</v>
      </c>
      <c r="V27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275" s="3" t="s">
        <v>23422</v>
      </c>
      <c r="X275" s="3">
        <v>40489</v>
      </c>
      <c r="Y275" s="2">
        <v>2010</v>
      </c>
      <c r="Z275" s="3" t="s">
        <v>23516</v>
      </c>
      <c r="AA275" s="3" t="s">
        <v>23514</v>
      </c>
      <c r="AB275" s="4"/>
    </row>
    <row r="276" spans="1:28" x14ac:dyDescent="0.25">
      <c r="A276">
        <v>800237</v>
      </c>
      <c r="B276" s="1" t="s">
        <v>3156</v>
      </c>
      <c r="C276" s="2">
        <v>1</v>
      </c>
      <c r="D276" s="1" t="s">
        <v>764</v>
      </c>
      <c r="E276" t="s">
        <v>3157</v>
      </c>
      <c r="F276" t="s">
        <v>3153</v>
      </c>
      <c r="G276" t="s">
        <v>3154</v>
      </c>
      <c r="H276">
        <v>80.994595899999993</v>
      </c>
      <c r="I276">
        <v>26.8551778</v>
      </c>
      <c r="J276" t="s">
        <v>3158</v>
      </c>
      <c r="K276" t="s">
        <v>208</v>
      </c>
      <c r="L276" t="s">
        <v>27</v>
      </c>
      <c r="M276" t="s">
        <v>27</v>
      </c>
      <c r="N276" t="s">
        <v>27</v>
      </c>
      <c r="O276" t="s">
        <v>27</v>
      </c>
      <c r="P276">
        <v>3</v>
      </c>
      <c r="Q276">
        <v>514</v>
      </c>
      <c r="R276">
        <v>1000</v>
      </c>
      <c r="S276">
        <f>(Main_Table[[#This Row],[Average_Cost_for_two]]*Currency!$B$2)</f>
        <v>12</v>
      </c>
      <c r="T276" t="str">
        <f t="shared" si="4"/>
        <v>0-100</v>
      </c>
      <c r="U276">
        <v>3.7</v>
      </c>
      <c r="V27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76" s="3" t="s">
        <v>23422</v>
      </c>
      <c r="X276" s="3">
        <v>40489</v>
      </c>
      <c r="Y276" s="2">
        <v>2010</v>
      </c>
      <c r="Z276" s="3" t="s">
        <v>23516</v>
      </c>
      <c r="AA276" s="3" t="s">
        <v>23514</v>
      </c>
      <c r="AB276" s="4"/>
    </row>
    <row r="277" spans="1:28" x14ac:dyDescent="0.25">
      <c r="A277">
        <v>306581</v>
      </c>
      <c r="B277" s="1" t="s">
        <v>3943</v>
      </c>
      <c r="C277" s="2">
        <v>1</v>
      </c>
      <c r="D277" s="1" t="s">
        <v>824</v>
      </c>
      <c r="E277" t="s">
        <v>3944</v>
      </c>
      <c r="F277" t="s">
        <v>1838</v>
      </c>
      <c r="G277" t="s">
        <v>1839</v>
      </c>
      <c r="H277">
        <v>77.196096999999995</v>
      </c>
      <c r="I277">
        <v>28.559006799999999</v>
      </c>
      <c r="J277" t="s">
        <v>3945</v>
      </c>
      <c r="K277" t="s">
        <v>208</v>
      </c>
      <c r="L277" t="s">
        <v>26</v>
      </c>
      <c r="M277" t="s">
        <v>27</v>
      </c>
      <c r="N277" t="s">
        <v>27</v>
      </c>
      <c r="O277" t="s">
        <v>27</v>
      </c>
      <c r="P277">
        <v>4</v>
      </c>
      <c r="Q277">
        <v>622</v>
      </c>
      <c r="R277">
        <v>2300</v>
      </c>
      <c r="S277">
        <f>(Main_Table[[#This Row],[Average_Cost_for_two]]*Currency!$B$2)</f>
        <v>27.6</v>
      </c>
      <c r="T277" t="str">
        <f t="shared" si="4"/>
        <v>0-100</v>
      </c>
      <c r="U277">
        <v>3.7</v>
      </c>
      <c r="V27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77" s="3" t="s">
        <v>21456</v>
      </c>
      <c r="X277" s="3">
        <v>40490</v>
      </c>
      <c r="Y277" s="2">
        <v>2010</v>
      </c>
      <c r="Z277" s="3" t="s">
        <v>23516</v>
      </c>
      <c r="AA277" s="3" t="s">
        <v>23514</v>
      </c>
      <c r="AB277" s="4"/>
    </row>
    <row r="278" spans="1:28" x14ac:dyDescent="0.25">
      <c r="A278">
        <v>6318506</v>
      </c>
      <c r="B278" s="1" t="s">
        <v>2556</v>
      </c>
      <c r="C278" s="2">
        <v>162</v>
      </c>
      <c r="D278" s="1" t="s">
        <v>2557</v>
      </c>
      <c r="E278" t="s">
        <v>2558</v>
      </c>
      <c r="F278" t="s">
        <v>2559</v>
      </c>
      <c r="G278" t="s">
        <v>2560</v>
      </c>
      <c r="H278">
        <v>121.05647500000001</v>
      </c>
      <c r="I278">
        <v>14.585317999999999</v>
      </c>
      <c r="J278" t="s">
        <v>427</v>
      </c>
      <c r="K278" t="s">
        <v>25</v>
      </c>
      <c r="L278" t="s">
        <v>27</v>
      </c>
      <c r="M278" t="s">
        <v>27</v>
      </c>
      <c r="N278" t="s">
        <v>27</v>
      </c>
      <c r="O278" t="s">
        <v>27</v>
      </c>
      <c r="P278">
        <v>4</v>
      </c>
      <c r="Q278">
        <v>365</v>
      </c>
      <c r="R278">
        <v>1500</v>
      </c>
      <c r="S278">
        <f>(Main_Table[[#This Row],[Average_Cost_for_two]]*Currency!$B$11)</f>
        <v>109.5</v>
      </c>
      <c r="T278" t="str">
        <f t="shared" si="4"/>
        <v>100-250</v>
      </c>
      <c r="U278">
        <v>4.9000000000000004</v>
      </c>
      <c r="V27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5-5.0</v>
      </c>
      <c r="W278" s="3" t="s">
        <v>21456</v>
      </c>
      <c r="X278" s="3">
        <v>40490</v>
      </c>
      <c r="Y278" s="2">
        <v>2010</v>
      </c>
      <c r="Z278" s="3" t="s">
        <v>23516</v>
      </c>
      <c r="AA278" s="3" t="s">
        <v>23514</v>
      </c>
      <c r="AB278" s="4"/>
    </row>
    <row r="279" spans="1:28" x14ac:dyDescent="0.25">
      <c r="A279">
        <v>17100547</v>
      </c>
      <c r="B279" s="1" t="s">
        <v>2763</v>
      </c>
      <c r="C279" s="2">
        <v>216</v>
      </c>
      <c r="D279" s="1" t="s">
        <v>2754</v>
      </c>
      <c r="E279" t="s">
        <v>2764</v>
      </c>
      <c r="F279" t="s">
        <v>2765</v>
      </c>
      <c r="G279" t="s">
        <v>2766</v>
      </c>
      <c r="H279">
        <v>-82.459339</v>
      </c>
      <c r="I279">
        <v>27.993839999999999</v>
      </c>
      <c r="J279" t="s">
        <v>2767</v>
      </c>
      <c r="K279" t="s">
        <v>73</v>
      </c>
      <c r="L279" t="s">
        <v>27</v>
      </c>
      <c r="M279" t="s">
        <v>27</v>
      </c>
      <c r="N279" t="s">
        <v>27</v>
      </c>
      <c r="O279" t="s">
        <v>27</v>
      </c>
      <c r="P279">
        <v>3</v>
      </c>
      <c r="Q279">
        <v>875</v>
      </c>
      <c r="R279">
        <v>40</v>
      </c>
      <c r="S279">
        <f>(Main_Table[[#This Row],[Average_Cost_for_two]]*Currency!$B$3)</f>
        <v>40</v>
      </c>
      <c r="T279" t="str">
        <f t="shared" si="4"/>
        <v>0-100</v>
      </c>
      <c r="U279">
        <v>4</v>
      </c>
      <c r="V27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279" s="3" t="s">
        <v>21456</v>
      </c>
      <c r="X279" s="3">
        <v>40490</v>
      </c>
      <c r="Y279" s="2">
        <v>2010</v>
      </c>
      <c r="Z279" s="3" t="s">
        <v>23516</v>
      </c>
      <c r="AA279" s="3" t="s">
        <v>23514</v>
      </c>
      <c r="AB279" s="4"/>
    </row>
    <row r="280" spans="1:28" x14ac:dyDescent="0.25">
      <c r="A280">
        <v>18218304</v>
      </c>
      <c r="B280" s="1" t="s">
        <v>589</v>
      </c>
      <c r="C280" s="2">
        <v>1</v>
      </c>
      <c r="D280" s="1" t="s">
        <v>389</v>
      </c>
      <c r="E280" t="s">
        <v>3036</v>
      </c>
      <c r="F280" t="s">
        <v>546</v>
      </c>
      <c r="G280" t="s">
        <v>547</v>
      </c>
      <c r="H280">
        <v>77.0483361</v>
      </c>
      <c r="I280">
        <v>28.4735491</v>
      </c>
      <c r="J280" t="s">
        <v>259</v>
      </c>
      <c r="K280" t="s">
        <v>208</v>
      </c>
      <c r="L280" t="s">
        <v>27</v>
      </c>
      <c r="M280" t="s">
        <v>27</v>
      </c>
      <c r="N280" t="s">
        <v>27</v>
      </c>
      <c r="O280" t="s">
        <v>27</v>
      </c>
      <c r="P280">
        <v>1</v>
      </c>
      <c r="Q280">
        <v>20</v>
      </c>
      <c r="R280">
        <v>300</v>
      </c>
      <c r="S280">
        <f>(Main_Table[[#This Row],[Average_Cost_for_two]]*Currency!$B$2)</f>
        <v>3.6</v>
      </c>
      <c r="T280" t="str">
        <f t="shared" si="4"/>
        <v>0-100</v>
      </c>
      <c r="U280">
        <v>3.2</v>
      </c>
      <c r="V28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80" s="3" t="s">
        <v>21456</v>
      </c>
      <c r="X280" s="3">
        <v>40490</v>
      </c>
      <c r="Y280" s="2">
        <v>2010</v>
      </c>
      <c r="Z280" s="3" t="s">
        <v>23516</v>
      </c>
      <c r="AA280" s="3" t="s">
        <v>23514</v>
      </c>
      <c r="AB280" s="4"/>
    </row>
    <row r="281" spans="1:28" x14ac:dyDescent="0.25">
      <c r="A281">
        <v>18358175</v>
      </c>
      <c r="B281" s="1" t="s">
        <v>2908</v>
      </c>
      <c r="C281" s="2">
        <v>1</v>
      </c>
      <c r="D281" s="1" t="s">
        <v>389</v>
      </c>
      <c r="E281" t="s">
        <v>3067</v>
      </c>
      <c r="F281" t="s">
        <v>577</v>
      </c>
      <c r="G281" t="s">
        <v>578</v>
      </c>
      <c r="H281">
        <v>0</v>
      </c>
      <c r="I281">
        <v>0</v>
      </c>
      <c r="J281" t="s">
        <v>290</v>
      </c>
      <c r="K281" t="s">
        <v>208</v>
      </c>
      <c r="L281" t="s">
        <v>27</v>
      </c>
      <c r="M281" t="s">
        <v>27</v>
      </c>
      <c r="N281" t="s">
        <v>27</v>
      </c>
      <c r="O281" t="s">
        <v>27</v>
      </c>
      <c r="P281">
        <v>2</v>
      </c>
      <c r="Q281">
        <v>0</v>
      </c>
      <c r="R281">
        <v>600</v>
      </c>
      <c r="S281">
        <f>(Main_Table[[#This Row],[Average_Cost_for_two]]*Currency!$B$2)</f>
        <v>7.2</v>
      </c>
      <c r="T281" t="str">
        <f t="shared" si="4"/>
        <v>0-100</v>
      </c>
      <c r="U281">
        <v>1</v>
      </c>
      <c r="V28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81" s="3" t="s">
        <v>21456</v>
      </c>
      <c r="X281" s="3">
        <v>40490</v>
      </c>
      <c r="Y281" s="2">
        <v>2010</v>
      </c>
      <c r="Z281" s="3" t="s">
        <v>23516</v>
      </c>
      <c r="AA281" s="3" t="s">
        <v>23514</v>
      </c>
      <c r="AB281" s="4"/>
    </row>
    <row r="282" spans="1:28" x14ac:dyDescent="0.25">
      <c r="A282">
        <v>7557</v>
      </c>
      <c r="B282" s="1" t="s">
        <v>3332</v>
      </c>
      <c r="C282" s="2">
        <v>1</v>
      </c>
      <c r="D282" s="1" t="s">
        <v>824</v>
      </c>
      <c r="E282" t="s">
        <v>3333</v>
      </c>
      <c r="F282" t="s">
        <v>1034</v>
      </c>
      <c r="G282" t="s">
        <v>1035</v>
      </c>
      <c r="H282">
        <v>77.229872599999993</v>
      </c>
      <c r="I282">
        <v>28.573250699999999</v>
      </c>
      <c r="J282" t="s">
        <v>1144</v>
      </c>
      <c r="K282" t="s">
        <v>208</v>
      </c>
      <c r="L282" t="s">
        <v>27</v>
      </c>
      <c r="M282" t="s">
        <v>27</v>
      </c>
      <c r="N282" t="s">
        <v>27</v>
      </c>
      <c r="O282" t="s">
        <v>27</v>
      </c>
      <c r="P282">
        <v>1</v>
      </c>
      <c r="Q282">
        <v>10</v>
      </c>
      <c r="R282">
        <v>100</v>
      </c>
      <c r="S282">
        <f>(Main_Table[[#This Row],[Average_Cost_for_two]]*Currency!$B$2)</f>
        <v>1.2</v>
      </c>
      <c r="T282" t="str">
        <f t="shared" si="4"/>
        <v>0-100</v>
      </c>
      <c r="U282">
        <v>3.1</v>
      </c>
      <c r="V28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282" s="3" t="s">
        <v>23000</v>
      </c>
      <c r="X282" s="3">
        <v>40491</v>
      </c>
      <c r="Y282" s="2">
        <v>2010</v>
      </c>
      <c r="Z282" s="3" t="s">
        <v>23516</v>
      </c>
      <c r="AA282" s="3" t="s">
        <v>23514</v>
      </c>
      <c r="AB282" s="4"/>
    </row>
    <row r="283" spans="1:28" x14ac:dyDescent="0.25">
      <c r="A283">
        <v>18423863</v>
      </c>
      <c r="B283" s="1" t="s">
        <v>4020</v>
      </c>
      <c r="C283" s="2">
        <v>1</v>
      </c>
      <c r="D283" s="1" t="s">
        <v>824</v>
      </c>
      <c r="E283" t="s">
        <v>4021</v>
      </c>
      <c r="F283" t="s">
        <v>1905</v>
      </c>
      <c r="G283" t="s">
        <v>1906</v>
      </c>
      <c r="H283">
        <v>77.292308399999996</v>
      </c>
      <c r="I283">
        <v>28.689506999999999</v>
      </c>
      <c r="J283" t="s">
        <v>1144</v>
      </c>
      <c r="K283" t="s">
        <v>208</v>
      </c>
      <c r="L283" t="s">
        <v>27</v>
      </c>
      <c r="M283" t="s">
        <v>27</v>
      </c>
      <c r="N283" t="s">
        <v>27</v>
      </c>
      <c r="O283" t="s">
        <v>27</v>
      </c>
      <c r="P283">
        <v>1</v>
      </c>
      <c r="Q283">
        <v>1</v>
      </c>
      <c r="R283">
        <v>150</v>
      </c>
      <c r="S283">
        <f>(Main_Table[[#This Row],[Average_Cost_for_two]]*Currency!$B$2)</f>
        <v>1.8</v>
      </c>
      <c r="T283" t="str">
        <f t="shared" si="4"/>
        <v>0-100</v>
      </c>
      <c r="U283">
        <v>1</v>
      </c>
      <c r="V28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83" s="3" t="s">
        <v>23000</v>
      </c>
      <c r="X283" s="3">
        <v>40491</v>
      </c>
      <c r="Y283" s="2">
        <v>2010</v>
      </c>
      <c r="Z283" s="3" t="s">
        <v>23516</v>
      </c>
      <c r="AA283" s="3" t="s">
        <v>23514</v>
      </c>
      <c r="AB283" s="4"/>
    </row>
    <row r="284" spans="1:28" x14ac:dyDescent="0.25">
      <c r="A284">
        <v>307036</v>
      </c>
      <c r="B284" s="1" t="s">
        <v>5186</v>
      </c>
      <c r="C284" s="2">
        <v>1</v>
      </c>
      <c r="D284" s="1" t="s">
        <v>824</v>
      </c>
      <c r="E284" t="s">
        <v>5187</v>
      </c>
      <c r="F284" t="s">
        <v>960</v>
      </c>
      <c r="G284" t="s">
        <v>961</v>
      </c>
      <c r="H284">
        <v>77.220845699999998</v>
      </c>
      <c r="I284">
        <v>28.630953900000002</v>
      </c>
      <c r="J284" t="s">
        <v>5188</v>
      </c>
      <c r="K284" t="s">
        <v>208</v>
      </c>
      <c r="L284" t="s">
        <v>26</v>
      </c>
      <c r="M284" t="s">
        <v>27</v>
      </c>
      <c r="N284" t="s">
        <v>27</v>
      </c>
      <c r="O284" t="s">
        <v>27</v>
      </c>
      <c r="P284">
        <v>3</v>
      </c>
      <c r="Q284">
        <v>799</v>
      </c>
      <c r="R284">
        <v>1800</v>
      </c>
      <c r="S284">
        <f>(Main_Table[[#This Row],[Average_Cost_for_two]]*Currency!$B$2)</f>
        <v>21.6</v>
      </c>
      <c r="T284" t="str">
        <f t="shared" si="4"/>
        <v>0-100</v>
      </c>
      <c r="U284">
        <v>4.0999999999999996</v>
      </c>
      <c r="V28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284" s="3" t="s">
        <v>21838</v>
      </c>
      <c r="X284" s="3">
        <v>40513</v>
      </c>
      <c r="Y284" s="2">
        <v>2010</v>
      </c>
      <c r="Z284" s="3" t="s">
        <v>23517</v>
      </c>
      <c r="AA284" s="3" t="s">
        <v>23514</v>
      </c>
      <c r="AB284" s="4"/>
    </row>
    <row r="285" spans="1:28" x14ac:dyDescent="0.25">
      <c r="A285">
        <v>18445944</v>
      </c>
      <c r="B285" s="1" t="s">
        <v>6314</v>
      </c>
      <c r="C285" s="2">
        <v>189</v>
      </c>
      <c r="D285" s="1" t="s">
        <v>2533</v>
      </c>
      <c r="E285" t="s">
        <v>6315</v>
      </c>
      <c r="F285" t="s">
        <v>6316</v>
      </c>
      <c r="G285" t="s">
        <v>6317</v>
      </c>
      <c r="H285">
        <v>28.332470879999999</v>
      </c>
      <c r="I285">
        <v>-25.798502939999999</v>
      </c>
      <c r="J285" t="s">
        <v>6318</v>
      </c>
      <c r="K285" t="s">
        <v>2537</v>
      </c>
      <c r="L285" t="s">
        <v>27</v>
      </c>
      <c r="M285" t="s">
        <v>27</v>
      </c>
      <c r="N285" t="s">
        <v>27</v>
      </c>
      <c r="O285" t="s">
        <v>27</v>
      </c>
      <c r="P285">
        <v>4</v>
      </c>
      <c r="Q285">
        <v>20</v>
      </c>
      <c r="R285">
        <v>500</v>
      </c>
      <c r="S285">
        <f>(Main_Table[[#This Row],[Average_Cost_for_two]]*Currency!$B$10)</f>
        <v>25.5</v>
      </c>
      <c r="T285" t="str">
        <f t="shared" si="4"/>
        <v>0-100</v>
      </c>
      <c r="U285">
        <v>4.2</v>
      </c>
      <c r="V28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285" s="3" t="s">
        <v>21838</v>
      </c>
      <c r="X285" s="3">
        <v>40513</v>
      </c>
      <c r="Y285" s="2">
        <v>2010</v>
      </c>
      <c r="Z285" s="3" t="s">
        <v>23517</v>
      </c>
      <c r="AA285" s="3" t="s">
        <v>23514</v>
      </c>
      <c r="AB285" s="4"/>
    </row>
    <row r="286" spans="1:28" x14ac:dyDescent="0.25">
      <c r="A286">
        <v>18451091</v>
      </c>
      <c r="B286" s="1" t="s">
        <v>6109</v>
      </c>
      <c r="C286" s="2">
        <v>1</v>
      </c>
      <c r="D286" s="1" t="s">
        <v>2138</v>
      </c>
      <c r="E286" t="s">
        <v>6110</v>
      </c>
      <c r="F286" t="s">
        <v>2297</v>
      </c>
      <c r="G286" t="s">
        <v>2298</v>
      </c>
      <c r="H286">
        <v>77.319999999999993</v>
      </c>
      <c r="I286">
        <v>28.59</v>
      </c>
      <c r="J286" t="s">
        <v>505</v>
      </c>
      <c r="K286" t="s">
        <v>208</v>
      </c>
      <c r="L286" t="s">
        <v>27</v>
      </c>
      <c r="M286" t="s">
        <v>27</v>
      </c>
      <c r="N286" t="s">
        <v>27</v>
      </c>
      <c r="O286" t="s">
        <v>27</v>
      </c>
      <c r="P286">
        <v>1</v>
      </c>
      <c r="Q286">
        <v>0</v>
      </c>
      <c r="R286">
        <v>100</v>
      </c>
      <c r="S286">
        <f>(Main_Table[[#This Row],[Average_Cost_for_two]]*Currency!$B$2)</f>
        <v>1.2</v>
      </c>
      <c r="T286" t="str">
        <f t="shared" si="4"/>
        <v>0-100</v>
      </c>
      <c r="U286">
        <v>1</v>
      </c>
      <c r="V28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86" s="3" t="s">
        <v>21838</v>
      </c>
      <c r="X286" s="3">
        <v>40513</v>
      </c>
      <c r="Y286" s="2">
        <v>2010</v>
      </c>
      <c r="Z286" s="3" t="s">
        <v>23517</v>
      </c>
      <c r="AA286" s="3" t="s">
        <v>23514</v>
      </c>
      <c r="AB286" s="4"/>
    </row>
    <row r="287" spans="1:28" x14ac:dyDescent="0.25">
      <c r="A287">
        <v>18378039</v>
      </c>
      <c r="B287" s="1" t="s">
        <v>1923</v>
      </c>
      <c r="C287" s="2">
        <v>1</v>
      </c>
      <c r="D287" s="1" t="s">
        <v>824</v>
      </c>
      <c r="E287" t="s">
        <v>5233</v>
      </c>
      <c r="F287" t="s">
        <v>1067</v>
      </c>
      <c r="G287" t="s">
        <v>1068</v>
      </c>
      <c r="H287">
        <v>77.315092699999994</v>
      </c>
      <c r="I287">
        <v>28.678510899999999</v>
      </c>
      <c r="J287" t="s">
        <v>45</v>
      </c>
      <c r="K287" t="s">
        <v>208</v>
      </c>
      <c r="L287" t="s">
        <v>27</v>
      </c>
      <c r="M287" t="s">
        <v>27</v>
      </c>
      <c r="N287" t="s">
        <v>27</v>
      </c>
      <c r="O287" t="s">
        <v>27</v>
      </c>
      <c r="P287">
        <v>1</v>
      </c>
      <c r="Q287">
        <v>2</v>
      </c>
      <c r="R287">
        <v>350</v>
      </c>
      <c r="S287">
        <f>(Main_Table[[#This Row],[Average_Cost_for_two]]*Currency!$B$2)</f>
        <v>4.2</v>
      </c>
      <c r="T287" t="str">
        <f t="shared" si="4"/>
        <v>0-100</v>
      </c>
      <c r="U287">
        <v>1</v>
      </c>
      <c r="V28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87" s="3" t="s">
        <v>22846</v>
      </c>
      <c r="X287" s="3">
        <v>40522</v>
      </c>
      <c r="Y287" s="2">
        <v>2010</v>
      </c>
      <c r="Z287" s="3" t="s">
        <v>23517</v>
      </c>
      <c r="AA287" s="3" t="s">
        <v>23514</v>
      </c>
      <c r="AB287" s="4"/>
    </row>
    <row r="288" spans="1:28" x14ac:dyDescent="0.25">
      <c r="A288">
        <v>2681</v>
      </c>
      <c r="B288" s="1" t="s">
        <v>5866</v>
      </c>
      <c r="C288" s="2">
        <v>1</v>
      </c>
      <c r="D288" s="1" t="s">
        <v>824</v>
      </c>
      <c r="E288" t="s">
        <v>5867</v>
      </c>
      <c r="F288" t="s">
        <v>2008</v>
      </c>
      <c r="G288" t="s">
        <v>2009</v>
      </c>
      <c r="H288">
        <v>77.216896300000002</v>
      </c>
      <c r="I288">
        <v>28.600195299999999</v>
      </c>
      <c r="J288" t="s">
        <v>238</v>
      </c>
      <c r="K288" t="s">
        <v>208</v>
      </c>
      <c r="L288" t="s">
        <v>26</v>
      </c>
      <c r="M288" t="s">
        <v>27</v>
      </c>
      <c r="N288" t="s">
        <v>27</v>
      </c>
      <c r="O288" t="s">
        <v>27</v>
      </c>
      <c r="P288">
        <v>4</v>
      </c>
      <c r="Q288">
        <v>134</v>
      </c>
      <c r="R288">
        <v>5000</v>
      </c>
      <c r="S288">
        <f>(Main_Table[[#This Row],[Average_Cost_for_two]]*Currency!$B$2)</f>
        <v>60</v>
      </c>
      <c r="T288" t="str">
        <f t="shared" si="4"/>
        <v>0-100</v>
      </c>
      <c r="U288">
        <v>3.8</v>
      </c>
      <c r="V28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88" s="3" t="s">
        <v>21441</v>
      </c>
      <c r="X288" s="3">
        <v>40523</v>
      </c>
      <c r="Y288" s="2">
        <v>2010</v>
      </c>
      <c r="Z288" s="3" t="s">
        <v>23517</v>
      </c>
      <c r="AA288" s="3" t="s">
        <v>23514</v>
      </c>
      <c r="AB288" s="4"/>
    </row>
    <row r="289" spans="1:28" x14ac:dyDescent="0.25">
      <c r="A289">
        <v>16613059</v>
      </c>
      <c r="B289" s="1" t="s">
        <v>4595</v>
      </c>
      <c r="C289" s="2">
        <v>14</v>
      </c>
      <c r="D289" s="1" t="s">
        <v>4596</v>
      </c>
      <c r="E289" t="s">
        <v>4597</v>
      </c>
      <c r="F289" t="s">
        <v>4596</v>
      </c>
      <c r="G289" t="s">
        <v>4598</v>
      </c>
      <c r="H289">
        <v>152.89373499999999</v>
      </c>
      <c r="I289">
        <v>-26.690462</v>
      </c>
      <c r="J289" t="s">
        <v>4599</v>
      </c>
      <c r="K289" t="s">
        <v>73</v>
      </c>
      <c r="L289" t="s">
        <v>27</v>
      </c>
      <c r="M289" t="s">
        <v>27</v>
      </c>
      <c r="N289" t="s">
        <v>27</v>
      </c>
      <c r="O289" t="s">
        <v>27</v>
      </c>
      <c r="P289">
        <v>3</v>
      </c>
      <c r="Q289">
        <v>193</v>
      </c>
      <c r="R289">
        <v>30</v>
      </c>
      <c r="S289">
        <f>(Main_Table[[#This Row],[Average_Cost_for_two]]*Currency!$B$3)</f>
        <v>30</v>
      </c>
      <c r="T289" t="str">
        <f t="shared" si="4"/>
        <v>0-100</v>
      </c>
      <c r="U289">
        <v>2.4</v>
      </c>
      <c r="V28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0-2.5</v>
      </c>
      <c r="W289" s="3" t="s">
        <v>21441</v>
      </c>
      <c r="X289" s="3">
        <v>40523</v>
      </c>
      <c r="Y289" s="2">
        <v>2010</v>
      </c>
      <c r="Z289" s="3" t="s">
        <v>23517</v>
      </c>
      <c r="AA289" s="3" t="s">
        <v>23514</v>
      </c>
      <c r="AB289" s="4"/>
    </row>
    <row r="290" spans="1:28" x14ac:dyDescent="0.25">
      <c r="A290">
        <v>18248970</v>
      </c>
      <c r="B290" s="1" t="s">
        <v>5108</v>
      </c>
      <c r="C290" s="2">
        <v>1</v>
      </c>
      <c r="D290" s="1" t="s">
        <v>824</v>
      </c>
      <c r="E290" t="s">
        <v>5109</v>
      </c>
      <c r="F290" t="s">
        <v>870</v>
      </c>
      <c r="G290" t="s">
        <v>871</v>
      </c>
      <c r="H290">
        <v>77.185630000000003</v>
      </c>
      <c r="I290">
        <v>28.673812699999999</v>
      </c>
      <c r="J290" t="s">
        <v>3751</v>
      </c>
      <c r="K290" t="s">
        <v>208</v>
      </c>
      <c r="L290" t="s">
        <v>27</v>
      </c>
      <c r="M290" t="s">
        <v>27</v>
      </c>
      <c r="N290" t="s">
        <v>27</v>
      </c>
      <c r="O290" t="s">
        <v>27</v>
      </c>
      <c r="P290">
        <v>1</v>
      </c>
      <c r="Q290">
        <v>1</v>
      </c>
      <c r="R290">
        <v>300</v>
      </c>
      <c r="S290">
        <f>(Main_Table[[#This Row],[Average_Cost_for_two]]*Currency!$B$2)</f>
        <v>3.6</v>
      </c>
      <c r="T290" t="str">
        <f t="shared" si="4"/>
        <v>0-100</v>
      </c>
      <c r="U290">
        <v>1</v>
      </c>
      <c r="V29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90" s="3" t="s">
        <v>21441</v>
      </c>
      <c r="X290" s="3">
        <v>40523</v>
      </c>
      <c r="Y290" s="2">
        <v>2010</v>
      </c>
      <c r="Z290" s="3" t="s">
        <v>23517</v>
      </c>
      <c r="AA290" s="3" t="s">
        <v>23514</v>
      </c>
      <c r="AB290" s="4"/>
    </row>
    <row r="291" spans="1:28" x14ac:dyDescent="0.25">
      <c r="A291">
        <v>18421059</v>
      </c>
      <c r="B291" s="1" t="s">
        <v>6144</v>
      </c>
      <c r="C291" s="2">
        <v>1</v>
      </c>
      <c r="D291" s="1" t="s">
        <v>2138</v>
      </c>
      <c r="E291" t="s">
        <v>6145</v>
      </c>
      <c r="F291" t="s">
        <v>6146</v>
      </c>
      <c r="G291" t="s">
        <v>6147</v>
      </c>
      <c r="H291">
        <v>77.375194500000006</v>
      </c>
      <c r="I291">
        <v>28.591578500000001</v>
      </c>
      <c r="J291" t="s">
        <v>217</v>
      </c>
      <c r="K291" t="s">
        <v>208</v>
      </c>
      <c r="L291" t="s">
        <v>27</v>
      </c>
      <c r="M291" t="s">
        <v>27</v>
      </c>
      <c r="N291" t="s">
        <v>27</v>
      </c>
      <c r="O291" t="s">
        <v>27</v>
      </c>
      <c r="P291">
        <v>1</v>
      </c>
      <c r="Q291">
        <v>6</v>
      </c>
      <c r="R291">
        <v>200</v>
      </c>
      <c r="S291">
        <f>(Main_Table[[#This Row],[Average_Cost_for_two]]*Currency!$B$2)</f>
        <v>2.4</v>
      </c>
      <c r="T291" t="str">
        <f t="shared" si="4"/>
        <v>0-100</v>
      </c>
      <c r="U291">
        <v>2.9</v>
      </c>
      <c r="V29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291" s="3" t="s">
        <v>21441</v>
      </c>
      <c r="X291" s="3">
        <v>40523</v>
      </c>
      <c r="Y291" s="2">
        <v>2010</v>
      </c>
      <c r="Z291" s="3" t="s">
        <v>23517</v>
      </c>
      <c r="AA291" s="3" t="s">
        <v>23514</v>
      </c>
      <c r="AB291" s="4"/>
    </row>
    <row r="292" spans="1:28" x14ac:dyDescent="0.25">
      <c r="A292">
        <v>305</v>
      </c>
      <c r="B292" s="1" t="s">
        <v>1056</v>
      </c>
      <c r="C292" s="2">
        <v>1</v>
      </c>
      <c r="D292" s="1" t="s">
        <v>824</v>
      </c>
      <c r="E292" t="s">
        <v>5223</v>
      </c>
      <c r="F292" t="s">
        <v>1034</v>
      </c>
      <c r="G292" t="s">
        <v>1035</v>
      </c>
      <c r="H292">
        <v>77.230321700000005</v>
      </c>
      <c r="I292">
        <v>28.573383100000001</v>
      </c>
      <c r="J292" t="s">
        <v>1058</v>
      </c>
      <c r="K292" t="s">
        <v>208</v>
      </c>
      <c r="L292" t="s">
        <v>27</v>
      </c>
      <c r="M292" t="s">
        <v>26</v>
      </c>
      <c r="N292" t="s">
        <v>27</v>
      </c>
      <c r="O292" t="s">
        <v>27</v>
      </c>
      <c r="P292">
        <v>2</v>
      </c>
      <c r="Q292">
        <v>782</v>
      </c>
      <c r="R292">
        <v>600</v>
      </c>
      <c r="S292">
        <f>(Main_Table[[#This Row],[Average_Cost_for_two]]*Currency!$B$2)</f>
        <v>7.2</v>
      </c>
      <c r="T292" t="str">
        <f t="shared" si="4"/>
        <v>0-100</v>
      </c>
      <c r="U292">
        <v>4</v>
      </c>
      <c r="V29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292" s="3" t="s">
        <v>20976</v>
      </c>
      <c r="X292" s="3">
        <v>40524</v>
      </c>
      <c r="Y292" s="2">
        <v>2010</v>
      </c>
      <c r="Z292" s="3" t="s">
        <v>23517</v>
      </c>
      <c r="AA292" s="3" t="s">
        <v>23514</v>
      </c>
      <c r="AB292" s="4"/>
    </row>
    <row r="293" spans="1:28" x14ac:dyDescent="0.25">
      <c r="A293">
        <v>3168</v>
      </c>
      <c r="B293" s="1" t="s">
        <v>5170</v>
      </c>
      <c r="C293" s="2">
        <v>1</v>
      </c>
      <c r="D293" s="1" t="s">
        <v>824</v>
      </c>
      <c r="E293" t="s">
        <v>5171</v>
      </c>
      <c r="F293" t="s">
        <v>960</v>
      </c>
      <c r="G293" t="s">
        <v>961</v>
      </c>
      <c r="H293">
        <v>77.220610789999995</v>
      </c>
      <c r="I293">
        <v>28.62986493</v>
      </c>
      <c r="J293" t="s">
        <v>5172</v>
      </c>
      <c r="K293" t="s">
        <v>208</v>
      </c>
      <c r="L293" t="s">
        <v>27</v>
      </c>
      <c r="M293" t="s">
        <v>27</v>
      </c>
      <c r="N293" t="s">
        <v>27</v>
      </c>
      <c r="O293" t="s">
        <v>27</v>
      </c>
      <c r="P293">
        <v>3</v>
      </c>
      <c r="Q293">
        <v>706</v>
      </c>
      <c r="R293">
        <v>1100</v>
      </c>
      <c r="S293">
        <f>(Main_Table[[#This Row],[Average_Cost_for_two]]*Currency!$B$2)</f>
        <v>13.200000000000001</v>
      </c>
      <c r="T293" t="str">
        <f t="shared" si="4"/>
        <v>0-100</v>
      </c>
      <c r="U293">
        <v>3.7</v>
      </c>
      <c r="V29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93" s="3" t="s">
        <v>20976</v>
      </c>
      <c r="X293" s="3">
        <v>40524</v>
      </c>
      <c r="Y293" s="2">
        <v>2010</v>
      </c>
      <c r="Z293" s="3" t="s">
        <v>23517</v>
      </c>
      <c r="AA293" s="3" t="s">
        <v>23514</v>
      </c>
      <c r="AB293" s="4"/>
    </row>
    <row r="294" spans="1:28" x14ac:dyDescent="0.25">
      <c r="A294">
        <v>302542</v>
      </c>
      <c r="B294" s="1" t="s">
        <v>5226</v>
      </c>
      <c r="C294" s="2">
        <v>1</v>
      </c>
      <c r="D294" s="1" t="s">
        <v>824</v>
      </c>
      <c r="E294" t="s">
        <v>5227</v>
      </c>
      <c r="F294" t="s">
        <v>1061</v>
      </c>
      <c r="G294" t="s">
        <v>1062</v>
      </c>
      <c r="H294">
        <v>77.206245699999997</v>
      </c>
      <c r="I294">
        <v>28.573122999999999</v>
      </c>
      <c r="J294" t="s">
        <v>5228</v>
      </c>
      <c r="K294" t="s">
        <v>208</v>
      </c>
      <c r="L294" t="s">
        <v>26</v>
      </c>
      <c r="M294" t="s">
        <v>27</v>
      </c>
      <c r="N294" t="s">
        <v>27</v>
      </c>
      <c r="O294" t="s">
        <v>27</v>
      </c>
      <c r="P294">
        <v>2</v>
      </c>
      <c r="Q294">
        <v>143</v>
      </c>
      <c r="R294">
        <v>800</v>
      </c>
      <c r="S294">
        <f>(Main_Table[[#This Row],[Average_Cost_for_two]]*Currency!$B$2)</f>
        <v>9.6</v>
      </c>
      <c r="T294" t="str">
        <f t="shared" si="4"/>
        <v>0-100</v>
      </c>
      <c r="U294">
        <v>3.7</v>
      </c>
      <c r="V29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294" s="3" t="s">
        <v>20976</v>
      </c>
      <c r="X294" s="3">
        <v>40524</v>
      </c>
      <c r="Y294" s="2">
        <v>2010</v>
      </c>
      <c r="Z294" s="3" t="s">
        <v>23517</v>
      </c>
      <c r="AA294" s="3" t="s">
        <v>23514</v>
      </c>
      <c r="AB294" s="4"/>
    </row>
    <row r="295" spans="1:28" x14ac:dyDescent="0.25">
      <c r="A295">
        <v>310609</v>
      </c>
      <c r="B295" s="1" t="s">
        <v>6039</v>
      </c>
      <c r="C295" s="2">
        <v>1</v>
      </c>
      <c r="D295" s="1" t="s">
        <v>2138</v>
      </c>
      <c r="E295" t="s">
        <v>6040</v>
      </c>
      <c r="F295" t="s">
        <v>2230</v>
      </c>
      <c r="G295" t="s">
        <v>2231</v>
      </c>
      <c r="H295">
        <v>77.32435126</v>
      </c>
      <c r="I295">
        <v>28.572428129999999</v>
      </c>
      <c r="J295" t="s">
        <v>217</v>
      </c>
      <c r="K295" t="s">
        <v>208</v>
      </c>
      <c r="L295" t="s">
        <v>27</v>
      </c>
      <c r="M295" t="s">
        <v>26</v>
      </c>
      <c r="N295" t="s">
        <v>27</v>
      </c>
      <c r="O295" t="s">
        <v>27</v>
      </c>
      <c r="P295">
        <v>1</v>
      </c>
      <c r="Q295">
        <v>31</v>
      </c>
      <c r="R295">
        <v>450</v>
      </c>
      <c r="S295">
        <f>(Main_Table[[#This Row],[Average_Cost_for_two]]*Currency!$B$2)</f>
        <v>5.4</v>
      </c>
      <c r="T295" t="str">
        <f t="shared" si="4"/>
        <v>0-100</v>
      </c>
      <c r="U295">
        <v>2.2999999999999998</v>
      </c>
      <c r="V29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0-2.5</v>
      </c>
      <c r="W295" s="3" t="s">
        <v>20976</v>
      </c>
      <c r="X295" s="3">
        <v>40524</v>
      </c>
      <c r="Y295" s="2">
        <v>2010</v>
      </c>
      <c r="Z295" s="3" t="s">
        <v>23517</v>
      </c>
      <c r="AA295" s="3" t="s">
        <v>23514</v>
      </c>
      <c r="AB295" s="4"/>
    </row>
    <row r="296" spans="1:28" x14ac:dyDescent="0.25">
      <c r="A296">
        <v>18393436</v>
      </c>
      <c r="B296" s="1" t="s">
        <v>5752</v>
      </c>
      <c r="C296" s="2">
        <v>1</v>
      </c>
      <c r="D296" s="1" t="s">
        <v>824</v>
      </c>
      <c r="E296" t="s">
        <v>5753</v>
      </c>
      <c r="F296" t="s">
        <v>1838</v>
      </c>
      <c r="G296" t="s">
        <v>1839</v>
      </c>
      <c r="H296">
        <v>77.192723619999995</v>
      </c>
      <c r="I296">
        <v>28.56177812</v>
      </c>
      <c r="J296" t="s">
        <v>5754</v>
      </c>
      <c r="K296" t="s">
        <v>208</v>
      </c>
      <c r="L296" t="s">
        <v>27</v>
      </c>
      <c r="M296" t="s">
        <v>27</v>
      </c>
      <c r="N296" t="s">
        <v>27</v>
      </c>
      <c r="O296" t="s">
        <v>27</v>
      </c>
      <c r="P296">
        <v>1</v>
      </c>
      <c r="Q296">
        <v>2</v>
      </c>
      <c r="R296">
        <v>400</v>
      </c>
      <c r="S296">
        <f>(Main_Table[[#This Row],[Average_Cost_for_two]]*Currency!$B$2)</f>
        <v>4.8</v>
      </c>
      <c r="T296" t="str">
        <f t="shared" si="4"/>
        <v>0-100</v>
      </c>
      <c r="U296">
        <v>1</v>
      </c>
      <c r="V29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96" s="3" t="s">
        <v>20976</v>
      </c>
      <c r="X296" s="3">
        <v>40524</v>
      </c>
      <c r="Y296" s="2">
        <v>2010</v>
      </c>
      <c r="Z296" s="3" t="s">
        <v>23517</v>
      </c>
      <c r="AA296" s="3" t="s">
        <v>23514</v>
      </c>
      <c r="AB296" s="4"/>
    </row>
    <row r="297" spans="1:28" x14ac:dyDescent="0.25">
      <c r="A297">
        <v>18450934</v>
      </c>
      <c r="B297" s="1" t="s">
        <v>4761</v>
      </c>
      <c r="C297" s="2">
        <v>1</v>
      </c>
      <c r="D297" s="1" t="s">
        <v>277</v>
      </c>
      <c r="E297" t="s">
        <v>4762</v>
      </c>
      <c r="F297" t="s">
        <v>4763</v>
      </c>
      <c r="G297" t="s">
        <v>4764</v>
      </c>
      <c r="H297">
        <v>77.292278100000004</v>
      </c>
      <c r="I297">
        <v>28.398268399999999</v>
      </c>
      <c r="J297" t="s">
        <v>396</v>
      </c>
      <c r="K297" t="s">
        <v>208</v>
      </c>
      <c r="L297" t="s">
        <v>27</v>
      </c>
      <c r="M297" t="s">
        <v>27</v>
      </c>
      <c r="N297" t="s">
        <v>27</v>
      </c>
      <c r="O297" t="s">
        <v>27</v>
      </c>
      <c r="P297">
        <v>1</v>
      </c>
      <c r="Q297">
        <v>0</v>
      </c>
      <c r="R297">
        <v>400</v>
      </c>
      <c r="S297">
        <f>(Main_Table[[#This Row],[Average_Cost_for_two]]*Currency!$B$2)</f>
        <v>4.8</v>
      </c>
      <c r="T297" t="str">
        <f t="shared" si="4"/>
        <v>0-100</v>
      </c>
      <c r="U297">
        <v>1</v>
      </c>
      <c r="V29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97" s="3" t="s">
        <v>20976</v>
      </c>
      <c r="X297" s="3">
        <v>40524</v>
      </c>
      <c r="Y297" s="2">
        <v>2010</v>
      </c>
      <c r="Z297" s="3" t="s">
        <v>23517</v>
      </c>
      <c r="AA297" s="3" t="s">
        <v>23514</v>
      </c>
      <c r="AB297" s="4"/>
    </row>
    <row r="298" spans="1:28" x14ac:dyDescent="0.25">
      <c r="A298">
        <v>18466387</v>
      </c>
      <c r="B298" s="1" t="s">
        <v>5548</v>
      </c>
      <c r="C298" s="2">
        <v>1</v>
      </c>
      <c r="D298" s="1" t="s">
        <v>824</v>
      </c>
      <c r="E298" t="s">
        <v>5549</v>
      </c>
      <c r="F298" t="s">
        <v>1618</v>
      </c>
      <c r="G298" t="s">
        <v>1619</v>
      </c>
      <c r="H298">
        <v>77.060346120000005</v>
      </c>
      <c r="I298">
        <v>28.66742137</v>
      </c>
      <c r="J298" t="s">
        <v>4163</v>
      </c>
      <c r="K298" t="s">
        <v>208</v>
      </c>
      <c r="L298" t="s">
        <v>27</v>
      </c>
      <c r="M298" t="s">
        <v>27</v>
      </c>
      <c r="N298" t="s">
        <v>27</v>
      </c>
      <c r="O298" t="s">
        <v>27</v>
      </c>
      <c r="P298">
        <v>1</v>
      </c>
      <c r="Q298">
        <v>0</v>
      </c>
      <c r="R298">
        <v>250</v>
      </c>
      <c r="S298">
        <f>(Main_Table[[#This Row],[Average_Cost_for_two]]*Currency!$B$2)</f>
        <v>3</v>
      </c>
      <c r="T298" t="str">
        <f t="shared" si="4"/>
        <v>0-100</v>
      </c>
      <c r="U298">
        <v>1</v>
      </c>
      <c r="V29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98" s="3" t="s">
        <v>20976</v>
      </c>
      <c r="X298" s="3">
        <v>40524</v>
      </c>
      <c r="Y298" s="2">
        <v>2010</v>
      </c>
      <c r="Z298" s="3" t="s">
        <v>23517</v>
      </c>
      <c r="AA298" s="3" t="s">
        <v>23514</v>
      </c>
      <c r="AB298" s="4"/>
    </row>
    <row r="299" spans="1:28" x14ac:dyDescent="0.25">
      <c r="A299">
        <v>18478977</v>
      </c>
      <c r="B299" s="1" t="s">
        <v>6117</v>
      </c>
      <c r="C299" s="2">
        <v>1</v>
      </c>
      <c r="D299" s="1" t="s">
        <v>2138</v>
      </c>
      <c r="E299" t="s">
        <v>6118</v>
      </c>
      <c r="F299" t="s">
        <v>2306</v>
      </c>
      <c r="G299" t="s">
        <v>2307</v>
      </c>
      <c r="H299">
        <v>0</v>
      </c>
      <c r="I299">
        <v>0</v>
      </c>
      <c r="J299" t="s">
        <v>1275</v>
      </c>
      <c r="K299" t="s">
        <v>208</v>
      </c>
      <c r="L299" t="s">
        <v>27</v>
      </c>
      <c r="M299" t="s">
        <v>27</v>
      </c>
      <c r="N299" t="s">
        <v>27</v>
      </c>
      <c r="O299" t="s">
        <v>27</v>
      </c>
      <c r="P299">
        <v>2</v>
      </c>
      <c r="Q299">
        <v>2</v>
      </c>
      <c r="R299">
        <v>500</v>
      </c>
      <c r="S299">
        <f>(Main_Table[[#This Row],[Average_Cost_for_two]]*Currency!$B$2)</f>
        <v>6</v>
      </c>
      <c r="T299" t="str">
        <f t="shared" si="4"/>
        <v>0-100</v>
      </c>
      <c r="U299">
        <v>1</v>
      </c>
      <c r="V29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299" s="3" t="s">
        <v>20976</v>
      </c>
      <c r="X299" s="3">
        <v>40524</v>
      </c>
      <c r="Y299" s="2">
        <v>2010</v>
      </c>
      <c r="Z299" s="3" t="s">
        <v>23517</v>
      </c>
      <c r="AA299" s="3" t="s">
        <v>23514</v>
      </c>
      <c r="AB299" s="4"/>
    </row>
    <row r="300" spans="1:28" x14ac:dyDescent="0.25">
      <c r="A300">
        <v>533</v>
      </c>
      <c r="B300" s="1" t="s">
        <v>490</v>
      </c>
      <c r="C300" s="2">
        <v>1</v>
      </c>
      <c r="D300" s="1" t="s">
        <v>824</v>
      </c>
      <c r="E300" t="s">
        <v>5346</v>
      </c>
      <c r="F300" t="s">
        <v>1268</v>
      </c>
      <c r="G300" t="s">
        <v>1269</v>
      </c>
      <c r="H300">
        <v>77.081247000000005</v>
      </c>
      <c r="I300">
        <v>28.6308738</v>
      </c>
      <c r="J300" t="s">
        <v>290</v>
      </c>
      <c r="K300" t="s">
        <v>208</v>
      </c>
      <c r="L300" t="s">
        <v>27</v>
      </c>
      <c r="M300" t="s">
        <v>26</v>
      </c>
      <c r="N300" t="s">
        <v>27</v>
      </c>
      <c r="O300" t="s">
        <v>27</v>
      </c>
      <c r="P300">
        <v>2</v>
      </c>
      <c r="Q300">
        <v>74</v>
      </c>
      <c r="R300">
        <v>650</v>
      </c>
      <c r="S300">
        <f>(Main_Table[[#This Row],[Average_Cost_for_two]]*Currency!$B$2)</f>
        <v>7.8</v>
      </c>
      <c r="T300" t="str">
        <f t="shared" si="4"/>
        <v>0-100</v>
      </c>
      <c r="U300">
        <v>3.3</v>
      </c>
      <c r="V30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00" s="3" t="s">
        <v>21570</v>
      </c>
      <c r="X300" s="3">
        <v>40525</v>
      </c>
      <c r="Y300" s="2">
        <v>2010</v>
      </c>
      <c r="Z300" s="3" t="s">
        <v>23517</v>
      </c>
      <c r="AA300" s="3" t="s">
        <v>23514</v>
      </c>
      <c r="AB300" s="4"/>
    </row>
    <row r="301" spans="1:28" x14ac:dyDescent="0.25">
      <c r="A301">
        <v>3483</v>
      </c>
      <c r="B301" s="1" t="s">
        <v>4822</v>
      </c>
      <c r="C301" s="2">
        <v>1</v>
      </c>
      <c r="D301" s="1" t="s">
        <v>389</v>
      </c>
      <c r="E301" t="s">
        <v>424</v>
      </c>
      <c r="F301" t="s">
        <v>423</v>
      </c>
      <c r="G301" t="s">
        <v>424</v>
      </c>
      <c r="H301">
        <v>77.100287300000005</v>
      </c>
      <c r="I301">
        <v>28.4778552</v>
      </c>
      <c r="J301" t="s">
        <v>4823</v>
      </c>
      <c r="K301" t="s">
        <v>208</v>
      </c>
      <c r="L301" t="s">
        <v>27</v>
      </c>
      <c r="M301" t="s">
        <v>27</v>
      </c>
      <c r="N301" t="s">
        <v>27</v>
      </c>
      <c r="O301" t="s">
        <v>27</v>
      </c>
      <c r="P301">
        <v>2</v>
      </c>
      <c r="Q301">
        <v>65</v>
      </c>
      <c r="R301">
        <v>800</v>
      </c>
      <c r="S301">
        <f>(Main_Table[[#This Row],[Average_Cost_for_two]]*Currency!$B$2)</f>
        <v>9.6</v>
      </c>
      <c r="T301" t="str">
        <f t="shared" si="4"/>
        <v>0-100</v>
      </c>
      <c r="U301">
        <v>3.4</v>
      </c>
      <c r="V30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01" s="3" t="s">
        <v>21570</v>
      </c>
      <c r="X301" s="3">
        <v>40525</v>
      </c>
      <c r="Y301" s="2">
        <v>2010</v>
      </c>
      <c r="Z301" s="3" t="s">
        <v>23517</v>
      </c>
      <c r="AA301" s="3" t="s">
        <v>23514</v>
      </c>
      <c r="AB301" s="4"/>
    </row>
    <row r="302" spans="1:28" x14ac:dyDescent="0.25">
      <c r="A302">
        <v>300416</v>
      </c>
      <c r="B302" s="1" t="s">
        <v>5734</v>
      </c>
      <c r="C302" s="2">
        <v>1</v>
      </c>
      <c r="D302" s="1" t="s">
        <v>824</v>
      </c>
      <c r="E302" t="s">
        <v>5735</v>
      </c>
      <c r="F302" t="s">
        <v>1801</v>
      </c>
      <c r="G302" t="s">
        <v>1802</v>
      </c>
      <c r="H302">
        <v>77.121808099999996</v>
      </c>
      <c r="I302">
        <v>28.648299099999999</v>
      </c>
      <c r="J302" t="s">
        <v>572</v>
      </c>
      <c r="K302" t="s">
        <v>208</v>
      </c>
      <c r="L302" t="s">
        <v>27</v>
      </c>
      <c r="M302" t="s">
        <v>27</v>
      </c>
      <c r="N302" t="s">
        <v>27</v>
      </c>
      <c r="O302" t="s">
        <v>27</v>
      </c>
      <c r="P302">
        <v>1</v>
      </c>
      <c r="Q302">
        <v>220</v>
      </c>
      <c r="R302">
        <v>200</v>
      </c>
      <c r="S302">
        <f>(Main_Table[[#This Row],[Average_Cost_for_two]]*Currency!$B$2)</f>
        <v>2.4</v>
      </c>
      <c r="T302" t="str">
        <f t="shared" si="4"/>
        <v>0-100</v>
      </c>
      <c r="U302">
        <v>4</v>
      </c>
      <c r="V30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302" s="3" t="s">
        <v>21570</v>
      </c>
      <c r="X302" s="3">
        <v>40525</v>
      </c>
      <c r="Y302" s="2">
        <v>2010</v>
      </c>
      <c r="Z302" s="3" t="s">
        <v>23517</v>
      </c>
      <c r="AA302" s="3" t="s">
        <v>23514</v>
      </c>
      <c r="AB302" s="4"/>
    </row>
    <row r="303" spans="1:28" x14ac:dyDescent="0.25">
      <c r="A303">
        <v>17696920</v>
      </c>
      <c r="B303" s="1" t="s">
        <v>4652</v>
      </c>
      <c r="C303" s="2">
        <v>216</v>
      </c>
      <c r="D303" s="1" t="s">
        <v>171</v>
      </c>
      <c r="E303" t="s">
        <v>4653</v>
      </c>
      <c r="F303" t="s">
        <v>173</v>
      </c>
      <c r="G303" t="s">
        <v>174</v>
      </c>
      <c r="H303">
        <v>-92.444000000000003</v>
      </c>
      <c r="I303">
        <v>42.521900000000002</v>
      </c>
      <c r="J303" t="s">
        <v>4615</v>
      </c>
      <c r="K303" t="s">
        <v>73</v>
      </c>
      <c r="L303" t="s">
        <v>27</v>
      </c>
      <c r="M303" t="s">
        <v>27</v>
      </c>
      <c r="N303" t="s">
        <v>27</v>
      </c>
      <c r="O303" t="s">
        <v>27</v>
      </c>
      <c r="P303">
        <v>2</v>
      </c>
      <c r="Q303">
        <v>80</v>
      </c>
      <c r="R303">
        <v>25</v>
      </c>
      <c r="S303">
        <f>(Main_Table[[#This Row],[Average_Cost_for_two]]*Currency!$B$3)</f>
        <v>25</v>
      </c>
      <c r="T303" t="str">
        <f t="shared" si="4"/>
        <v>0-100</v>
      </c>
      <c r="U303">
        <v>3.6</v>
      </c>
      <c r="V30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03" s="3" t="s">
        <v>21570</v>
      </c>
      <c r="X303" s="3">
        <v>40525</v>
      </c>
      <c r="Y303" s="2">
        <v>2010</v>
      </c>
      <c r="Z303" s="3" t="s">
        <v>23517</v>
      </c>
      <c r="AA303" s="3" t="s">
        <v>23514</v>
      </c>
      <c r="AB303" s="4"/>
    </row>
    <row r="304" spans="1:28" x14ac:dyDescent="0.25">
      <c r="A304">
        <v>18277002</v>
      </c>
      <c r="B304" s="1" t="s">
        <v>5289</v>
      </c>
      <c r="C304" s="2">
        <v>1</v>
      </c>
      <c r="D304" s="1" t="s">
        <v>824</v>
      </c>
      <c r="E304" t="s">
        <v>5290</v>
      </c>
      <c r="F304" t="s">
        <v>1142</v>
      </c>
      <c r="G304" t="s">
        <v>1143</v>
      </c>
      <c r="H304">
        <v>77.239008100000007</v>
      </c>
      <c r="I304">
        <v>28.5376881</v>
      </c>
      <c r="J304" t="s">
        <v>313</v>
      </c>
      <c r="K304" t="s">
        <v>208</v>
      </c>
      <c r="L304" t="s">
        <v>27</v>
      </c>
      <c r="M304" t="s">
        <v>26</v>
      </c>
      <c r="N304" t="s">
        <v>27</v>
      </c>
      <c r="O304" t="s">
        <v>27</v>
      </c>
      <c r="P304">
        <v>2</v>
      </c>
      <c r="Q304">
        <v>25</v>
      </c>
      <c r="R304">
        <v>650</v>
      </c>
      <c r="S304">
        <f>(Main_Table[[#This Row],[Average_Cost_for_two]]*Currency!$B$2)</f>
        <v>7.8</v>
      </c>
      <c r="T304" t="str">
        <f t="shared" si="4"/>
        <v>0-100</v>
      </c>
      <c r="U304">
        <v>3.2</v>
      </c>
      <c r="V30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04" s="3" t="s">
        <v>21570</v>
      </c>
      <c r="X304" s="3">
        <v>40525</v>
      </c>
      <c r="Y304" s="2">
        <v>2010</v>
      </c>
      <c r="Z304" s="3" t="s">
        <v>23517</v>
      </c>
      <c r="AA304" s="3" t="s">
        <v>23514</v>
      </c>
      <c r="AB304" s="4"/>
    </row>
    <row r="305" spans="1:28" x14ac:dyDescent="0.25">
      <c r="A305">
        <v>18396398</v>
      </c>
      <c r="B305" s="1" t="s">
        <v>4776</v>
      </c>
      <c r="C305" s="2">
        <v>1</v>
      </c>
      <c r="D305" s="1" t="s">
        <v>277</v>
      </c>
      <c r="E305" t="s">
        <v>4777</v>
      </c>
      <c r="F305" t="s">
        <v>363</v>
      </c>
      <c r="G305" t="s">
        <v>364</v>
      </c>
      <c r="H305">
        <v>77.310604600000005</v>
      </c>
      <c r="I305">
        <v>28.4803991</v>
      </c>
      <c r="J305" t="s">
        <v>1024</v>
      </c>
      <c r="K305" t="s">
        <v>208</v>
      </c>
      <c r="L305" t="s">
        <v>27</v>
      </c>
      <c r="M305" t="s">
        <v>27</v>
      </c>
      <c r="N305" t="s">
        <v>27</v>
      </c>
      <c r="O305" t="s">
        <v>27</v>
      </c>
      <c r="P305">
        <v>1</v>
      </c>
      <c r="Q305">
        <v>2</v>
      </c>
      <c r="R305">
        <v>400</v>
      </c>
      <c r="S305">
        <f>(Main_Table[[#This Row],[Average_Cost_for_two]]*Currency!$B$2)</f>
        <v>4.8</v>
      </c>
      <c r="T305" t="str">
        <f t="shared" si="4"/>
        <v>0-100</v>
      </c>
      <c r="U305">
        <v>1</v>
      </c>
      <c r="V30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05" s="3" t="s">
        <v>21570</v>
      </c>
      <c r="X305" s="3">
        <v>40525</v>
      </c>
      <c r="Y305" s="2">
        <v>2010</v>
      </c>
      <c r="Z305" s="3" t="s">
        <v>23517</v>
      </c>
      <c r="AA305" s="3" t="s">
        <v>23514</v>
      </c>
      <c r="AB305" s="4"/>
    </row>
    <row r="306" spans="1:28" x14ac:dyDescent="0.25">
      <c r="A306">
        <v>4133</v>
      </c>
      <c r="B306" s="1" t="s">
        <v>4906</v>
      </c>
      <c r="C306" s="2">
        <v>1</v>
      </c>
      <c r="D306" s="1" t="s">
        <v>389</v>
      </c>
      <c r="E306" t="s">
        <v>4907</v>
      </c>
      <c r="F306" t="s">
        <v>561</v>
      </c>
      <c r="G306" t="s">
        <v>562</v>
      </c>
      <c r="H306">
        <v>77.062697499999999</v>
      </c>
      <c r="I306">
        <v>28.468235400000001</v>
      </c>
      <c r="J306" t="s">
        <v>238</v>
      </c>
      <c r="K306" t="s">
        <v>208</v>
      </c>
      <c r="L306" t="s">
        <v>26</v>
      </c>
      <c r="M306" t="s">
        <v>26</v>
      </c>
      <c r="N306" t="s">
        <v>27</v>
      </c>
      <c r="O306" t="s">
        <v>27</v>
      </c>
      <c r="P306">
        <v>3</v>
      </c>
      <c r="Q306">
        <v>429</v>
      </c>
      <c r="R306">
        <v>1500</v>
      </c>
      <c r="S306">
        <f>(Main_Table[[#This Row],[Average_Cost_for_two]]*Currency!$B$2)</f>
        <v>18</v>
      </c>
      <c r="T306" t="str">
        <f t="shared" si="4"/>
        <v>0-100</v>
      </c>
      <c r="U306">
        <v>3.5</v>
      </c>
      <c r="V30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06" s="3" t="s">
        <v>23024</v>
      </c>
      <c r="X306" s="3">
        <v>40526</v>
      </c>
      <c r="Y306" s="2">
        <v>2010</v>
      </c>
      <c r="Z306" s="3" t="s">
        <v>23517</v>
      </c>
      <c r="AA306" s="3" t="s">
        <v>23514</v>
      </c>
      <c r="AB306" s="4"/>
    </row>
    <row r="307" spans="1:28" x14ac:dyDescent="0.25">
      <c r="A307">
        <v>18312616</v>
      </c>
      <c r="B307" s="1" t="s">
        <v>5844</v>
      </c>
      <c r="C307" s="2">
        <v>1</v>
      </c>
      <c r="D307" s="1" t="s">
        <v>824</v>
      </c>
      <c r="E307" t="s">
        <v>5845</v>
      </c>
      <c r="F307" t="s">
        <v>1953</v>
      </c>
      <c r="G307" t="s">
        <v>1954</v>
      </c>
      <c r="H307">
        <v>77.219405469999998</v>
      </c>
      <c r="I307">
        <v>28.564028489999998</v>
      </c>
      <c r="J307" t="s">
        <v>1144</v>
      </c>
      <c r="K307" t="s">
        <v>208</v>
      </c>
      <c r="L307" t="s">
        <v>27</v>
      </c>
      <c r="M307" t="s">
        <v>27</v>
      </c>
      <c r="N307" t="s">
        <v>27</v>
      </c>
      <c r="O307" t="s">
        <v>27</v>
      </c>
      <c r="P307">
        <v>1</v>
      </c>
      <c r="Q307">
        <v>2</v>
      </c>
      <c r="R307">
        <v>150</v>
      </c>
      <c r="S307">
        <f>(Main_Table[[#This Row],[Average_Cost_for_two]]*Currency!$B$2)</f>
        <v>1.8</v>
      </c>
      <c r="T307" t="str">
        <f t="shared" si="4"/>
        <v>0-100</v>
      </c>
      <c r="U307">
        <v>1</v>
      </c>
      <c r="V30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07" s="3" t="s">
        <v>23024</v>
      </c>
      <c r="X307" s="3">
        <v>40526</v>
      </c>
      <c r="Y307" s="2">
        <v>2010</v>
      </c>
      <c r="Z307" s="3" t="s">
        <v>23517</v>
      </c>
      <c r="AA307" s="3" t="s">
        <v>23514</v>
      </c>
      <c r="AB307" s="4"/>
    </row>
    <row r="308" spans="1:28" x14ac:dyDescent="0.25">
      <c r="A308">
        <v>6769</v>
      </c>
      <c r="B308" s="1" t="s">
        <v>4957</v>
      </c>
      <c r="C308" s="2">
        <v>1</v>
      </c>
      <c r="D308" s="1" t="s">
        <v>389</v>
      </c>
      <c r="E308" t="s">
        <v>4958</v>
      </c>
      <c r="F308" t="s">
        <v>696</v>
      </c>
      <c r="G308" t="s">
        <v>697</v>
      </c>
      <c r="H308">
        <v>77.083202499999999</v>
      </c>
      <c r="I308">
        <v>28.4599872</v>
      </c>
      <c r="J308" t="s">
        <v>567</v>
      </c>
      <c r="K308" t="s">
        <v>208</v>
      </c>
      <c r="L308" t="s">
        <v>27</v>
      </c>
      <c r="M308" t="s">
        <v>27</v>
      </c>
      <c r="N308" t="s">
        <v>27</v>
      </c>
      <c r="O308" t="s">
        <v>27</v>
      </c>
      <c r="P308">
        <v>1</v>
      </c>
      <c r="Q308">
        <v>63</v>
      </c>
      <c r="R308">
        <v>400</v>
      </c>
      <c r="S308">
        <f>(Main_Table[[#This Row],[Average_Cost_for_two]]*Currency!$B$2)</f>
        <v>4.8</v>
      </c>
      <c r="T308" t="str">
        <f t="shared" si="4"/>
        <v>0-100</v>
      </c>
      <c r="U308">
        <v>3.7</v>
      </c>
      <c r="V30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08" s="3" t="s">
        <v>20815</v>
      </c>
      <c r="X308" s="3">
        <v>40527</v>
      </c>
      <c r="Y308" s="2">
        <v>2010</v>
      </c>
      <c r="Z308" s="3" t="s">
        <v>23517</v>
      </c>
      <c r="AA308" s="3" t="s">
        <v>23514</v>
      </c>
      <c r="AB308" s="4"/>
    </row>
    <row r="309" spans="1:28" x14ac:dyDescent="0.25">
      <c r="A309">
        <v>9623</v>
      </c>
      <c r="B309" s="1" t="s">
        <v>5372</v>
      </c>
      <c r="C309" s="2">
        <v>1</v>
      </c>
      <c r="D309" s="1" t="s">
        <v>824</v>
      </c>
      <c r="E309" t="s">
        <v>5373</v>
      </c>
      <c r="F309" t="s">
        <v>1306</v>
      </c>
      <c r="G309" t="s">
        <v>1307</v>
      </c>
      <c r="H309">
        <v>77.255194439999997</v>
      </c>
      <c r="I309">
        <v>28.541650000000001</v>
      </c>
      <c r="J309" t="s">
        <v>1575</v>
      </c>
      <c r="K309" t="s">
        <v>208</v>
      </c>
      <c r="L309" t="s">
        <v>27</v>
      </c>
      <c r="M309" t="s">
        <v>27</v>
      </c>
      <c r="N309" t="s">
        <v>27</v>
      </c>
      <c r="O309" t="s">
        <v>27</v>
      </c>
      <c r="P309">
        <v>1</v>
      </c>
      <c r="Q309">
        <v>8</v>
      </c>
      <c r="R309">
        <v>250</v>
      </c>
      <c r="S309">
        <f>(Main_Table[[#This Row],[Average_Cost_for_two]]*Currency!$B$2)</f>
        <v>3</v>
      </c>
      <c r="T309" t="str">
        <f t="shared" si="4"/>
        <v>0-100</v>
      </c>
      <c r="U309">
        <v>3</v>
      </c>
      <c r="V30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09" s="3" t="s">
        <v>20815</v>
      </c>
      <c r="X309" s="3">
        <v>40527</v>
      </c>
      <c r="Y309" s="2">
        <v>2010</v>
      </c>
      <c r="Z309" s="3" t="s">
        <v>23517</v>
      </c>
      <c r="AA309" s="3" t="s">
        <v>23514</v>
      </c>
      <c r="AB309" s="4"/>
    </row>
    <row r="310" spans="1:28" x14ac:dyDescent="0.25">
      <c r="A310">
        <v>18371433</v>
      </c>
      <c r="B310" s="1" t="s">
        <v>6028</v>
      </c>
      <c r="C310" s="2">
        <v>1</v>
      </c>
      <c r="D310" s="1" t="s">
        <v>2138</v>
      </c>
      <c r="E310" t="s">
        <v>2231</v>
      </c>
      <c r="F310" t="s">
        <v>2230</v>
      </c>
      <c r="G310" t="s">
        <v>2231</v>
      </c>
      <c r="H310">
        <v>77.325203999999999</v>
      </c>
      <c r="I310">
        <v>28.570989999999998</v>
      </c>
      <c r="J310" t="s">
        <v>211</v>
      </c>
      <c r="K310" t="s">
        <v>208</v>
      </c>
      <c r="L310" t="s">
        <v>27</v>
      </c>
      <c r="M310" t="s">
        <v>26</v>
      </c>
      <c r="N310" t="s">
        <v>27</v>
      </c>
      <c r="O310" t="s">
        <v>27</v>
      </c>
      <c r="P310">
        <v>2</v>
      </c>
      <c r="Q310">
        <v>19</v>
      </c>
      <c r="R310">
        <v>600</v>
      </c>
      <c r="S310">
        <f>(Main_Table[[#This Row],[Average_Cost_for_two]]*Currency!$B$2)</f>
        <v>7.2</v>
      </c>
      <c r="T310" t="str">
        <f t="shared" si="4"/>
        <v>0-100</v>
      </c>
      <c r="U310">
        <v>3.3</v>
      </c>
      <c r="V31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10" s="3" t="s">
        <v>20815</v>
      </c>
      <c r="X310" s="3">
        <v>40527</v>
      </c>
      <c r="Y310" s="2">
        <v>2010</v>
      </c>
      <c r="Z310" s="3" t="s">
        <v>23517</v>
      </c>
      <c r="AA310" s="3" t="s">
        <v>23514</v>
      </c>
      <c r="AB310" s="4"/>
    </row>
    <row r="311" spans="1:28" x14ac:dyDescent="0.25">
      <c r="A311">
        <v>18408052</v>
      </c>
      <c r="B311" s="1" t="s">
        <v>5145</v>
      </c>
      <c r="C311" s="2">
        <v>1</v>
      </c>
      <c r="D311" s="1" t="s">
        <v>824</v>
      </c>
      <c r="E311" t="s">
        <v>5146</v>
      </c>
      <c r="F311" t="s">
        <v>906</v>
      </c>
      <c r="G311" t="s">
        <v>907</v>
      </c>
      <c r="H311">
        <v>77.225538</v>
      </c>
      <c r="I311">
        <v>28.650449999999999</v>
      </c>
      <c r="J311" t="s">
        <v>1130</v>
      </c>
      <c r="K311" t="s">
        <v>208</v>
      </c>
      <c r="L311" t="s">
        <v>27</v>
      </c>
      <c r="M311" t="s">
        <v>27</v>
      </c>
      <c r="N311" t="s">
        <v>27</v>
      </c>
      <c r="O311" t="s">
        <v>27</v>
      </c>
      <c r="P311">
        <v>1</v>
      </c>
      <c r="Q311">
        <v>3</v>
      </c>
      <c r="R311">
        <v>100</v>
      </c>
      <c r="S311">
        <f>(Main_Table[[#This Row],[Average_Cost_for_two]]*Currency!$B$2)</f>
        <v>1.2</v>
      </c>
      <c r="T311" t="str">
        <f t="shared" si="4"/>
        <v>0-100</v>
      </c>
      <c r="U311">
        <v>1</v>
      </c>
      <c r="V31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11" s="3" t="s">
        <v>20815</v>
      </c>
      <c r="X311" s="3">
        <v>40527</v>
      </c>
      <c r="Y311" s="2">
        <v>2010</v>
      </c>
      <c r="Z311" s="3" t="s">
        <v>23517</v>
      </c>
      <c r="AA311" s="3" t="s">
        <v>23514</v>
      </c>
      <c r="AB311" s="4"/>
    </row>
    <row r="312" spans="1:28" x14ac:dyDescent="0.25">
      <c r="A312">
        <v>18419424</v>
      </c>
      <c r="B312" s="1" t="s">
        <v>5925</v>
      </c>
      <c r="C312" s="2">
        <v>1</v>
      </c>
      <c r="D312" s="1" t="s">
        <v>824</v>
      </c>
      <c r="E312" t="s">
        <v>5926</v>
      </c>
      <c r="F312" t="s">
        <v>2069</v>
      </c>
      <c r="G312" t="s">
        <v>2070</v>
      </c>
      <c r="H312">
        <v>77.307288819999997</v>
      </c>
      <c r="I312">
        <v>28.591555799999998</v>
      </c>
      <c r="J312" t="s">
        <v>211</v>
      </c>
      <c r="K312" t="s">
        <v>208</v>
      </c>
      <c r="L312" t="s">
        <v>27</v>
      </c>
      <c r="M312" t="s">
        <v>27</v>
      </c>
      <c r="N312" t="s">
        <v>27</v>
      </c>
      <c r="O312" t="s">
        <v>27</v>
      </c>
      <c r="P312">
        <v>2</v>
      </c>
      <c r="Q312">
        <v>0</v>
      </c>
      <c r="R312">
        <v>500</v>
      </c>
      <c r="S312">
        <f>(Main_Table[[#This Row],[Average_Cost_for_two]]*Currency!$B$2)</f>
        <v>6</v>
      </c>
      <c r="T312" t="str">
        <f t="shared" si="4"/>
        <v>0-100</v>
      </c>
      <c r="U312">
        <v>1</v>
      </c>
      <c r="V31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12" s="3" t="s">
        <v>20815</v>
      </c>
      <c r="X312" s="3">
        <v>40527</v>
      </c>
      <c r="Y312" s="2">
        <v>2010</v>
      </c>
      <c r="Z312" s="3" t="s">
        <v>23517</v>
      </c>
      <c r="AA312" s="3" t="s">
        <v>23514</v>
      </c>
      <c r="AB312" s="4"/>
    </row>
    <row r="313" spans="1:28" x14ac:dyDescent="0.25">
      <c r="A313">
        <v>9751</v>
      </c>
      <c r="B313" s="1" t="s">
        <v>5482</v>
      </c>
      <c r="C313" s="2">
        <v>1</v>
      </c>
      <c r="D313" s="1" t="s">
        <v>824</v>
      </c>
      <c r="E313" t="s">
        <v>5483</v>
      </c>
      <c r="F313" t="s">
        <v>1482</v>
      </c>
      <c r="G313" t="s">
        <v>1483</v>
      </c>
      <c r="H313">
        <v>77.209377700000005</v>
      </c>
      <c r="I313">
        <v>28.536356399999999</v>
      </c>
      <c r="J313" t="s">
        <v>567</v>
      </c>
      <c r="K313" t="s">
        <v>208</v>
      </c>
      <c r="L313" t="s">
        <v>27</v>
      </c>
      <c r="M313" t="s">
        <v>27</v>
      </c>
      <c r="N313" t="s">
        <v>27</v>
      </c>
      <c r="O313" t="s">
        <v>27</v>
      </c>
      <c r="P313">
        <v>1</v>
      </c>
      <c r="Q313">
        <v>137</v>
      </c>
      <c r="R313">
        <v>450</v>
      </c>
      <c r="S313">
        <f>(Main_Table[[#This Row],[Average_Cost_for_two]]*Currency!$B$2)</f>
        <v>5.4</v>
      </c>
      <c r="T313" t="str">
        <f t="shared" si="4"/>
        <v>0-100</v>
      </c>
      <c r="U313">
        <v>3.7</v>
      </c>
      <c r="V31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13" s="3" t="s">
        <v>22961</v>
      </c>
      <c r="X313" s="3">
        <v>40528</v>
      </c>
      <c r="Y313" s="2">
        <v>2010</v>
      </c>
      <c r="Z313" s="3" t="s">
        <v>23517</v>
      </c>
      <c r="AA313" s="3" t="s">
        <v>23514</v>
      </c>
      <c r="AB313" s="4"/>
    </row>
    <row r="314" spans="1:28" x14ac:dyDescent="0.25">
      <c r="A314">
        <v>306180</v>
      </c>
      <c r="B314" s="1" t="s">
        <v>5905</v>
      </c>
      <c r="C314" s="2">
        <v>1</v>
      </c>
      <c r="D314" s="1" t="s">
        <v>824</v>
      </c>
      <c r="E314" t="s">
        <v>5906</v>
      </c>
      <c r="F314" t="s">
        <v>2051</v>
      </c>
      <c r="G314" t="s">
        <v>2052</v>
      </c>
      <c r="H314">
        <v>77.059904500000002</v>
      </c>
      <c r="I314">
        <v>28.6226053</v>
      </c>
      <c r="J314" t="s">
        <v>396</v>
      </c>
      <c r="K314" t="s">
        <v>208</v>
      </c>
      <c r="L314" t="s">
        <v>27</v>
      </c>
      <c r="M314" t="s">
        <v>26</v>
      </c>
      <c r="N314" t="s">
        <v>27</v>
      </c>
      <c r="O314" t="s">
        <v>27</v>
      </c>
      <c r="P314">
        <v>1</v>
      </c>
      <c r="Q314">
        <v>3</v>
      </c>
      <c r="R314">
        <v>200</v>
      </c>
      <c r="S314">
        <f>(Main_Table[[#This Row],[Average_Cost_for_two]]*Currency!$B$2)</f>
        <v>2.4</v>
      </c>
      <c r="T314" t="str">
        <f t="shared" si="4"/>
        <v>0-100</v>
      </c>
      <c r="U314">
        <v>1</v>
      </c>
      <c r="V31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14" s="3" t="s">
        <v>22788</v>
      </c>
      <c r="X314" s="3">
        <v>40529</v>
      </c>
      <c r="Y314" s="2">
        <v>2010</v>
      </c>
      <c r="Z314" s="3" t="s">
        <v>23517</v>
      </c>
      <c r="AA314" s="3" t="s">
        <v>23514</v>
      </c>
      <c r="AB314" s="4"/>
    </row>
    <row r="315" spans="1:28" x14ac:dyDescent="0.25">
      <c r="A315">
        <v>18415977</v>
      </c>
      <c r="B315" s="1" t="s">
        <v>6164</v>
      </c>
      <c r="C315" s="2">
        <v>1</v>
      </c>
      <c r="D315" s="1" t="s">
        <v>2138</v>
      </c>
      <c r="E315" t="s">
        <v>6165</v>
      </c>
      <c r="F315" t="s">
        <v>2342</v>
      </c>
      <c r="G315" t="s">
        <v>2343</v>
      </c>
      <c r="H315">
        <v>77.385151199999996</v>
      </c>
      <c r="I315">
        <v>28.5645393</v>
      </c>
      <c r="J315" t="s">
        <v>328</v>
      </c>
      <c r="K315" t="s">
        <v>208</v>
      </c>
      <c r="L315" t="s">
        <v>27</v>
      </c>
      <c r="M315" t="s">
        <v>27</v>
      </c>
      <c r="N315" t="s">
        <v>27</v>
      </c>
      <c r="O315" t="s">
        <v>27</v>
      </c>
      <c r="P315">
        <v>1</v>
      </c>
      <c r="Q315">
        <v>0</v>
      </c>
      <c r="R315">
        <v>350</v>
      </c>
      <c r="S315">
        <f>(Main_Table[[#This Row],[Average_Cost_for_two]]*Currency!$B$2)</f>
        <v>4.2</v>
      </c>
      <c r="T315" t="str">
        <f t="shared" si="4"/>
        <v>0-100</v>
      </c>
      <c r="U315">
        <v>1</v>
      </c>
      <c r="V31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15" s="3" t="s">
        <v>22788</v>
      </c>
      <c r="X315" s="3">
        <v>40529</v>
      </c>
      <c r="Y315" s="2">
        <v>2010</v>
      </c>
      <c r="Z315" s="3" t="s">
        <v>23517</v>
      </c>
      <c r="AA315" s="3" t="s">
        <v>23514</v>
      </c>
      <c r="AB315" s="4"/>
    </row>
    <row r="316" spans="1:28" x14ac:dyDescent="0.25">
      <c r="A316">
        <v>305651</v>
      </c>
      <c r="B316" s="1" t="s">
        <v>5837</v>
      </c>
      <c r="C316" s="2">
        <v>1</v>
      </c>
      <c r="D316" s="1" t="s">
        <v>824</v>
      </c>
      <c r="E316" t="s">
        <v>5838</v>
      </c>
      <c r="F316" t="s">
        <v>1953</v>
      </c>
      <c r="G316" t="s">
        <v>1954</v>
      </c>
      <c r="H316">
        <v>77.219512429999995</v>
      </c>
      <c r="I316">
        <v>28.56420752</v>
      </c>
      <c r="J316" t="s">
        <v>396</v>
      </c>
      <c r="K316" t="s">
        <v>208</v>
      </c>
      <c r="L316" t="s">
        <v>27</v>
      </c>
      <c r="M316" t="s">
        <v>27</v>
      </c>
      <c r="N316" t="s">
        <v>27</v>
      </c>
      <c r="O316" t="s">
        <v>27</v>
      </c>
      <c r="P316">
        <v>1</v>
      </c>
      <c r="Q316">
        <v>13</v>
      </c>
      <c r="R316">
        <v>400</v>
      </c>
      <c r="S316">
        <f>(Main_Table[[#This Row],[Average_Cost_for_two]]*Currency!$B$2)</f>
        <v>4.8</v>
      </c>
      <c r="T316" t="str">
        <f t="shared" si="4"/>
        <v>0-100</v>
      </c>
      <c r="U316">
        <v>2.8</v>
      </c>
      <c r="V31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16" s="3" t="s">
        <v>22703</v>
      </c>
      <c r="X316" s="3">
        <v>40530</v>
      </c>
      <c r="Y316" s="2">
        <v>2010</v>
      </c>
      <c r="Z316" s="3" t="s">
        <v>23517</v>
      </c>
      <c r="AA316" s="3" t="s">
        <v>23514</v>
      </c>
      <c r="AB316" s="4"/>
    </row>
    <row r="317" spans="1:28" x14ac:dyDescent="0.25">
      <c r="A317">
        <v>7422633</v>
      </c>
      <c r="B317" s="1" t="s">
        <v>6237</v>
      </c>
      <c r="C317" s="2">
        <v>94</v>
      </c>
      <c r="D317" s="1" t="s">
        <v>2431</v>
      </c>
      <c r="E317" t="s">
        <v>6238</v>
      </c>
      <c r="F317" t="s">
        <v>6239</v>
      </c>
      <c r="G317" t="s">
        <v>6240</v>
      </c>
      <c r="H317">
        <v>106.7285083</v>
      </c>
      <c r="I317">
        <v>-6.1684666669999997</v>
      </c>
      <c r="J317" t="s">
        <v>6241</v>
      </c>
      <c r="K317" t="s">
        <v>2436</v>
      </c>
      <c r="L317" t="s">
        <v>27</v>
      </c>
      <c r="M317" t="s">
        <v>27</v>
      </c>
      <c r="N317" t="s">
        <v>27</v>
      </c>
      <c r="O317" t="s">
        <v>27</v>
      </c>
      <c r="P317">
        <v>3</v>
      </c>
      <c r="Q317">
        <v>1662</v>
      </c>
      <c r="R317">
        <v>200000</v>
      </c>
      <c r="S317">
        <f>(Main_Table[[#This Row],[Average_Cost_for_two]]*Currency!$B$13)</f>
        <v>13.4</v>
      </c>
      <c r="T317" t="str">
        <f t="shared" si="4"/>
        <v>0-100</v>
      </c>
      <c r="U317">
        <v>4.9000000000000004</v>
      </c>
      <c r="V31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5-5.0</v>
      </c>
      <c r="W317" s="3" t="s">
        <v>22703</v>
      </c>
      <c r="X317" s="3">
        <v>40530</v>
      </c>
      <c r="Y317" s="2">
        <v>2010</v>
      </c>
      <c r="Z317" s="3" t="s">
        <v>23517</v>
      </c>
      <c r="AA317" s="3" t="s">
        <v>23514</v>
      </c>
      <c r="AB317" s="4"/>
    </row>
    <row r="318" spans="1:28" x14ac:dyDescent="0.25">
      <c r="A318">
        <v>18366580</v>
      </c>
      <c r="B318" s="1" t="s">
        <v>4556</v>
      </c>
      <c r="C318" s="2">
        <v>216</v>
      </c>
      <c r="D318" s="1" t="s">
        <v>4557</v>
      </c>
      <c r="E318" t="s">
        <v>4558</v>
      </c>
      <c r="F318" t="s">
        <v>4557</v>
      </c>
      <c r="G318" t="s">
        <v>4559</v>
      </c>
      <c r="H318">
        <v>-114.47247400000001</v>
      </c>
      <c r="I318">
        <v>51.183934000000001</v>
      </c>
      <c r="J318" t="s">
        <v>4560</v>
      </c>
      <c r="K318" t="s">
        <v>73</v>
      </c>
      <c r="L318" t="s">
        <v>27</v>
      </c>
      <c r="M318" t="s">
        <v>27</v>
      </c>
      <c r="N318" t="s">
        <v>27</v>
      </c>
      <c r="O318" t="s">
        <v>27</v>
      </c>
      <c r="P318">
        <v>2</v>
      </c>
      <c r="Q318">
        <v>6</v>
      </c>
      <c r="R318">
        <v>25</v>
      </c>
      <c r="S318">
        <f>(Main_Table[[#This Row],[Average_Cost_for_two]]*Currency!$B$3)</f>
        <v>25</v>
      </c>
      <c r="T318" t="str">
        <f t="shared" si="4"/>
        <v>0-100</v>
      </c>
      <c r="U318">
        <v>3.1</v>
      </c>
      <c r="V31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18" s="3" t="s">
        <v>22703</v>
      </c>
      <c r="X318" s="3">
        <v>40530</v>
      </c>
      <c r="Y318" s="2">
        <v>2010</v>
      </c>
      <c r="Z318" s="3" t="s">
        <v>23517</v>
      </c>
      <c r="AA318" s="3" t="s">
        <v>23514</v>
      </c>
      <c r="AB318" s="4"/>
    </row>
    <row r="319" spans="1:28" x14ac:dyDescent="0.25">
      <c r="A319">
        <v>312486</v>
      </c>
      <c r="B319" s="1" t="s">
        <v>5291</v>
      </c>
      <c r="C319" s="2">
        <v>1</v>
      </c>
      <c r="D319" s="1" t="s">
        <v>824</v>
      </c>
      <c r="E319" t="s">
        <v>5292</v>
      </c>
      <c r="F319" t="s">
        <v>1142</v>
      </c>
      <c r="G319" t="s">
        <v>1143</v>
      </c>
      <c r="H319">
        <v>77.240023280000003</v>
      </c>
      <c r="I319">
        <v>28.541259279999998</v>
      </c>
      <c r="J319" t="s">
        <v>4217</v>
      </c>
      <c r="K319" t="s">
        <v>208</v>
      </c>
      <c r="L319" t="s">
        <v>27</v>
      </c>
      <c r="M319" t="s">
        <v>26</v>
      </c>
      <c r="N319" t="s">
        <v>27</v>
      </c>
      <c r="O319" t="s">
        <v>27</v>
      </c>
      <c r="P319">
        <v>2</v>
      </c>
      <c r="Q319">
        <v>139</v>
      </c>
      <c r="R319">
        <v>800</v>
      </c>
      <c r="S319">
        <f>(Main_Table[[#This Row],[Average_Cost_for_two]]*Currency!$B$2)</f>
        <v>9.6</v>
      </c>
      <c r="T319" t="str">
        <f t="shared" si="4"/>
        <v>0-100</v>
      </c>
      <c r="U319">
        <v>3.5</v>
      </c>
      <c r="V31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19" s="3" t="s">
        <v>22013</v>
      </c>
      <c r="X319" s="3">
        <v>40531</v>
      </c>
      <c r="Y319" s="2">
        <v>2010</v>
      </c>
      <c r="Z319" s="3" t="s">
        <v>23517</v>
      </c>
      <c r="AA319" s="3" t="s">
        <v>23514</v>
      </c>
      <c r="AB319" s="4"/>
    </row>
    <row r="320" spans="1:28" x14ac:dyDescent="0.25">
      <c r="A320">
        <v>850</v>
      </c>
      <c r="B320" s="1" t="s">
        <v>5131</v>
      </c>
      <c r="C320" s="2">
        <v>1</v>
      </c>
      <c r="D320" s="1" t="s">
        <v>824</v>
      </c>
      <c r="E320" t="s">
        <v>5129</v>
      </c>
      <c r="F320" t="s">
        <v>897</v>
      </c>
      <c r="G320" t="s">
        <v>898</v>
      </c>
      <c r="H320">
        <v>77.191784499999997</v>
      </c>
      <c r="I320">
        <v>28.584137900000002</v>
      </c>
      <c r="J320" t="s">
        <v>581</v>
      </c>
      <c r="K320" t="s">
        <v>208</v>
      </c>
      <c r="L320" t="s">
        <v>27</v>
      </c>
      <c r="M320" t="s">
        <v>27</v>
      </c>
      <c r="N320" t="s">
        <v>27</v>
      </c>
      <c r="O320" t="s">
        <v>27</v>
      </c>
      <c r="P320">
        <v>2</v>
      </c>
      <c r="Q320">
        <v>10</v>
      </c>
      <c r="R320">
        <v>700</v>
      </c>
      <c r="S320">
        <f>(Main_Table[[#This Row],[Average_Cost_for_two]]*Currency!$B$2)</f>
        <v>8.4</v>
      </c>
      <c r="T320" t="str">
        <f t="shared" si="4"/>
        <v>0-100</v>
      </c>
      <c r="U320">
        <v>3.1</v>
      </c>
      <c r="V32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20" s="3" t="s">
        <v>22120</v>
      </c>
      <c r="X320" s="3">
        <v>40514</v>
      </c>
      <c r="Y320" s="2">
        <v>2010</v>
      </c>
      <c r="Z320" s="3" t="s">
        <v>23517</v>
      </c>
      <c r="AA320" s="3" t="s">
        <v>23514</v>
      </c>
      <c r="AB320" s="4"/>
    </row>
    <row r="321" spans="1:28" x14ac:dyDescent="0.25">
      <c r="A321">
        <v>18263500</v>
      </c>
      <c r="B321" s="1" t="s">
        <v>4879</v>
      </c>
      <c r="C321" s="2">
        <v>1</v>
      </c>
      <c r="D321" s="1" t="s">
        <v>389</v>
      </c>
      <c r="E321" t="s">
        <v>4880</v>
      </c>
      <c r="F321" t="s">
        <v>521</v>
      </c>
      <c r="G321" t="s">
        <v>522</v>
      </c>
      <c r="H321">
        <v>0</v>
      </c>
      <c r="I321">
        <v>0</v>
      </c>
      <c r="J321" t="s">
        <v>217</v>
      </c>
      <c r="K321" t="s">
        <v>208</v>
      </c>
      <c r="L321" t="s">
        <v>27</v>
      </c>
      <c r="M321" t="s">
        <v>27</v>
      </c>
      <c r="N321" t="s">
        <v>27</v>
      </c>
      <c r="O321" t="s">
        <v>27</v>
      </c>
      <c r="P321">
        <v>1</v>
      </c>
      <c r="Q321">
        <v>0</v>
      </c>
      <c r="R321">
        <v>150</v>
      </c>
      <c r="S321">
        <f>(Main_Table[[#This Row],[Average_Cost_for_two]]*Currency!$B$2)</f>
        <v>1.8</v>
      </c>
      <c r="T321" t="str">
        <f t="shared" si="4"/>
        <v>0-100</v>
      </c>
      <c r="U321">
        <v>1</v>
      </c>
      <c r="V32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21" s="3" t="s">
        <v>22120</v>
      </c>
      <c r="X321" s="3">
        <v>40514</v>
      </c>
      <c r="Y321" s="2">
        <v>2010</v>
      </c>
      <c r="Z321" s="3" t="s">
        <v>23517</v>
      </c>
      <c r="AA321" s="3" t="s">
        <v>23514</v>
      </c>
      <c r="AB321" s="4"/>
    </row>
    <row r="322" spans="1:28" x14ac:dyDescent="0.25">
      <c r="A322">
        <v>18356019</v>
      </c>
      <c r="B322" s="1" t="s">
        <v>4785</v>
      </c>
      <c r="C322" s="2">
        <v>1</v>
      </c>
      <c r="D322" s="1" t="s">
        <v>277</v>
      </c>
      <c r="E322" t="s">
        <v>4786</v>
      </c>
      <c r="F322" t="s">
        <v>2886</v>
      </c>
      <c r="G322" t="s">
        <v>2885</v>
      </c>
      <c r="H322">
        <v>77.331561899999997</v>
      </c>
      <c r="I322">
        <v>28.3765371</v>
      </c>
      <c r="J322" t="s">
        <v>567</v>
      </c>
      <c r="K322" t="s">
        <v>208</v>
      </c>
      <c r="L322" t="s">
        <v>27</v>
      </c>
      <c r="M322" t="s">
        <v>27</v>
      </c>
      <c r="N322" t="s">
        <v>27</v>
      </c>
      <c r="O322" t="s">
        <v>27</v>
      </c>
      <c r="P322">
        <v>1</v>
      </c>
      <c r="Q322">
        <v>9</v>
      </c>
      <c r="R322">
        <v>200</v>
      </c>
      <c r="S322">
        <f>(Main_Table[[#This Row],[Average_Cost_for_two]]*Currency!$B$2)</f>
        <v>2.4</v>
      </c>
      <c r="T322" t="str">
        <f t="shared" ref="T322:T385" si="5">_xlfn.SWITCH(TRUE,S322&lt;100,"0-100",S322&lt;250,"100-250",S322&lt;500,"250-500",S322&lt;1000,"500-1000",S322&gt;=1000,"&gt;1000")</f>
        <v>0-100</v>
      </c>
      <c r="U322">
        <v>3.1</v>
      </c>
      <c r="V32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22" s="3" t="s">
        <v>22120</v>
      </c>
      <c r="X322" s="3">
        <v>40514</v>
      </c>
      <c r="Y322" s="2">
        <v>2010</v>
      </c>
      <c r="Z322" s="3" t="s">
        <v>23517</v>
      </c>
      <c r="AA322" s="3" t="s">
        <v>23514</v>
      </c>
      <c r="AB322" s="4"/>
    </row>
    <row r="323" spans="1:28" x14ac:dyDescent="0.25">
      <c r="A323">
        <v>18414470</v>
      </c>
      <c r="B323" s="1" t="s">
        <v>1166</v>
      </c>
      <c r="C323" s="2">
        <v>1</v>
      </c>
      <c r="D323" s="1" t="s">
        <v>824</v>
      </c>
      <c r="E323" t="s">
        <v>5432</v>
      </c>
      <c r="F323" t="s">
        <v>1440</v>
      </c>
      <c r="G323" t="s">
        <v>1441</v>
      </c>
      <c r="H323">
        <v>77.281710500000003</v>
      </c>
      <c r="I323">
        <v>28.634161200000001</v>
      </c>
      <c r="J323" t="s">
        <v>645</v>
      </c>
      <c r="K323" t="s">
        <v>208</v>
      </c>
      <c r="L323" t="s">
        <v>27</v>
      </c>
      <c r="M323" t="s">
        <v>26</v>
      </c>
      <c r="N323" t="s">
        <v>27</v>
      </c>
      <c r="O323" t="s">
        <v>27</v>
      </c>
      <c r="P323">
        <v>2</v>
      </c>
      <c r="Q323">
        <v>10</v>
      </c>
      <c r="R323">
        <v>600</v>
      </c>
      <c r="S323">
        <f>(Main_Table[[#This Row],[Average_Cost_for_two]]*Currency!$B$2)</f>
        <v>7.2</v>
      </c>
      <c r="T323" t="str">
        <f t="shared" si="5"/>
        <v>0-100</v>
      </c>
      <c r="U323">
        <v>2.6</v>
      </c>
      <c r="V32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23" s="3" t="s">
        <v>22120</v>
      </c>
      <c r="X323" s="3">
        <v>40514</v>
      </c>
      <c r="Y323" s="2">
        <v>2010</v>
      </c>
      <c r="Z323" s="3" t="s">
        <v>23517</v>
      </c>
      <c r="AA323" s="3" t="s">
        <v>23514</v>
      </c>
      <c r="AB323" s="4"/>
    </row>
    <row r="324" spans="1:28" x14ac:dyDescent="0.25">
      <c r="A324">
        <v>7891</v>
      </c>
      <c r="B324" s="1" t="s">
        <v>5081</v>
      </c>
      <c r="C324" s="2">
        <v>1</v>
      </c>
      <c r="D324" s="1" t="s">
        <v>824</v>
      </c>
      <c r="E324" t="s">
        <v>5347</v>
      </c>
      <c r="F324" t="s">
        <v>1278</v>
      </c>
      <c r="G324" t="s">
        <v>1279</v>
      </c>
      <c r="H324">
        <v>77.245072699999994</v>
      </c>
      <c r="I324">
        <v>28.5830716</v>
      </c>
      <c r="J324" t="s">
        <v>1144</v>
      </c>
      <c r="K324" t="s">
        <v>208</v>
      </c>
      <c r="L324" t="s">
        <v>27</v>
      </c>
      <c r="M324" t="s">
        <v>27</v>
      </c>
      <c r="N324" t="s">
        <v>27</v>
      </c>
      <c r="O324" t="s">
        <v>27</v>
      </c>
      <c r="P324">
        <v>1</v>
      </c>
      <c r="Q324">
        <v>15</v>
      </c>
      <c r="R324">
        <v>150</v>
      </c>
      <c r="S324">
        <f>(Main_Table[[#This Row],[Average_Cost_for_two]]*Currency!$B$2)</f>
        <v>1.8</v>
      </c>
      <c r="T324" t="str">
        <f t="shared" si="5"/>
        <v>0-100</v>
      </c>
      <c r="U324">
        <v>2.8</v>
      </c>
      <c r="V32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24" s="3" t="s">
        <v>21721</v>
      </c>
      <c r="X324" s="3">
        <v>40532</v>
      </c>
      <c r="Y324" s="2">
        <v>2010</v>
      </c>
      <c r="Z324" s="3" t="s">
        <v>23517</v>
      </c>
      <c r="AA324" s="3" t="s">
        <v>23514</v>
      </c>
      <c r="AB324" s="4"/>
    </row>
    <row r="325" spans="1:28" x14ac:dyDescent="0.25">
      <c r="A325">
        <v>300958</v>
      </c>
      <c r="B325" s="1" t="s">
        <v>5500</v>
      </c>
      <c r="C325" s="2">
        <v>1</v>
      </c>
      <c r="D325" s="1" t="s">
        <v>824</v>
      </c>
      <c r="E325" t="s">
        <v>5501</v>
      </c>
      <c r="F325" t="s">
        <v>1524</v>
      </c>
      <c r="G325" t="s">
        <v>1525</v>
      </c>
      <c r="H325">
        <v>77.336415400000007</v>
      </c>
      <c r="I325">
        <v>28.613267700000002</v>
      </c>
      <c r="J325" t="s">
        <v>217</v>
      </c>
      <c r="K325" t="s">
        <v>208</v>
      </c>
      <c r="L325" t="s">
        <v>27</v>
      </c>
      <c r="M325" t="s">
        <v>27</v>
      </c>
      <c r="N325" t="s">
        <v>27</v>
      </c>
      <c r="O325" t="s">
        <v>27</v>
      </c>
      <c r="P325">
        <v>1</v>
      </c>
      <c r="Q325">
        <v>6</v>
      </c>
      <c r="R325">
        <v>200</v>
      </c>
      <c r="S325">
        <f>(Main_Table[[#This Row],[Average_Cost_for_two]]*Currency!$B$2)</f>
        <v>2.4</v>
      </c>
      <c r="T325" t="str">
        <f t="shared" si="5"/>
        <v>0-100</v>
      </c>
      <c r="U325">
        <v>3</v>
      </c>
      <c r="V32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25" s="3" t="s">
        <v>21721</v>
      </c>
      <c r="X325" s="3">
        <v>40532</v>
      </c>
      <c r="Y325" s="2">
        <v>2010</v>
      </c>
      <c r="Z325" s="3" t="s">
        <v>23517</v>
      </c>
      <c r="AA325" s="3" t="s">
        <v>23514</v>
      </c>
      <c r="AB325" s="4"/>
    </row>
    <row r="326" spans="1:28" x14ac:dyDescent="0.25">
      <c r="A326">
        <v>18371438</v>
      </c>
      <c r="B326" s="1" t="s">
        <v>5275</v>
      </c>
      <c r="C326" s="2">
        <v>1</v>
      </c>
      <c r="D326" s="1" t="s">
        <v>824</v>
      </c>
      <c r="E326" t="s">
        <v>5276</v>
      </c>
      <c r="F326" t="s">
        <v>1126</v>
      </c>
      <c r="G326" t="s">
        <v>1127</v>
      </c>
      <c r="H326">
        <v>77.233420300000006</v>
      </c>
      <c r="I326">
        <v>28.556871099999999</v>
      </c>
      <c r="J326" t="s">
        <v>2483</v>
      </c>
      <c r="K326" t="s">
        <v>208</v>
      </c>
      <c r="L326" t="s">
        <v>26</v>
      </c>
      <c r="M326" t="s">
        <v>26</v>
      </c>
      <c r="N326" t="s">
        <v>27</v>
      </c>
      <c r="O326" t="s">
        <v>27</v>
      </c>
      <c r="P326">
        <v>3</v>
      </c>
      <c r="Q326">
        <v>54</v>
      </c>
      <c r="R326">
        <v>1800</v>
      </c>
      <c r="S326">
        <f>(Main_Table[[#This Row],[Average_Cost_for_two]]*Currency!$B$2)</f>
        <v>21.6</v>
      </c>
      <c r="T326" t="str">
        <f t="shared" si="5"/>
        <v>0-100</v>
      </c>
      <c r="U326">
        <v>3.8</v>
      </c>
      <c r="V32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26" s="3" t="s">
        <v>21721</v>
      </c>
      <c r="X326" s="3">
        <v>40532</v>
      </c>
      <c r="Y326" s="2">
        <v>2010</v>
      </c>
      <c r="Z326" s="3" t="s">
        <v>23517</v>
      </c>
      <c r="AA326" s="3" t="s">
        <v>23514</v>
      </c>
      <c r="AB326" s="4"/>
    </row>
    <row r="327" spans="1:28" x14ac:dyDescent="0.25">
      <c r="A327">
        <v>4651</v>
      </c>
      <c r="B327" s="1" t="s">
        <v>5100</v>
      </c>
      <c r="C327" s="2">
        <v>1</v>
      </c>
      <c r="D327" s="1" t="s">
        <v>824</v>
      </c>
      <c r="E327" t="s">
        <v>5101</v>
      </c>
      <c r="F327" t="s">
        <v>870</v>
      </c>
      <c r="G327" t="s">
        <v>871</v>
      </c>
      <c r="H327">
        <v>77.166445600000003</v>
      </c>
      <c r="I327">
        <v>28.684826099999999</v>
      </c>
      <c r="J327" t="s">
        <v>505</v>
      </c>
      <c r="K327" t="s">
        <v>208</v>
      </c>
      <c r="L327" t="s">
        <v>27</v>
      </c>
      <c r="M327" t="s">
        <v>26</v>
      </c>
      <c r="N327" t="s">
        <v>27</v>
      </c>
      <c r="O327" t="s">
        <v>27</v>
      </c>
      <c r="P327">
        <v>1</v>
      </c>
      <c r="Q327">
        <v>135</v>
      </c>
      <c r="R327">
        <v>200</v>
      </c>
      <c r="S327">
        <f>(Main_Table[[#This Row],[Average_Cost_for_two]]*Currency!$B$2)</f>
        <v>2.4</v>
      </c>
      <c r="T327" t="str">
        <f t="shared" si="5"/>
        <v>0-100</v>
      </c>
      <c r="U327">
        <v>3.4</v>
      </c>
      <c r="V32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27" s="3" t="s">
        <v>22702</v>
      </c>
      <c r="X327" s="3">
        <v>40533</v>
      </c>
      <c r="Y327" s="2">
        <v>2010</v>
      </c>
      <c r="Z327" s="3" t="s">
        <v>23517</v>
      </c>
      <c r="AA327" s="3" t="s">
        <v>23514</v>
      </c>
      <c r="AB327" s="4"/>
    </row>
    <row r="328" spans="1:28" x14ac:dyDescent="0.25">
      <c r="A328">
        <v>311168</v>
      </c>
      <c r="B328" s="1" t="s">
        <v>5825</v>
      </c>
      <c r="C328" s="2">
        <v>1</v>
      </c>
      <c r="D328" s="1" t="s">
        <v>824</v>
      </c>
      <c r="E328" t="s">
        <v>5826</v>
      </c>
      <c r="F328" t="s">
        <v>1938</v>
      </c>
      <c r="G328" t="s">
        <v>1939</v>
      </c>
      <c r="H328">
        <v>77.161502999999996</v>
      </c>
      <c r="I328">
        <v>28.705450599999999</v>
      </c>
      <c r="J328" t="s">
        <v>396</v>
      </c>
      <c r="K328" t="s">
        <v>208</v>
      </c>
      <c r="L328" t="s">
        <v>27</v>
      </c>
      <c r="M328" t="s">
        <v>27</v>
      </c>
      <c r="N328" t="s">
        <v>27</v>
      </c>
      <c r="O328" t="s">
        <v>27</v>
      </c>
      <c r="P328">
        <v>1</v>
      </c>
      <c r="Q328">
        <v>9</v>
      </c>
      <c r="R328">
        <v>400</v>
      </c>
      <c r="S328">
        <f>(Main_Table[[#This Row],[Average_Cost_for_two]]*Currency!$B$2)</f>
        <v>4.8</v>
      </c>
      <c r="T328" t="str">
        <f t="shared" si="5"/>
        <v>0-100</v>
      </c>
      <c r="U328">
        <v>3</v>
      </c>
      <c r="V32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28" s="3" t="s">
        <v>22702</v>
      </c>
      <c r="X328" s="3">
        <v>40533</v>
      </c>
      <c r="Y328" s="2">
        <v>2010</v>
      </c>
      <c r="Z328" s="3" t="s">
        <v>23517</v>
      </c>
      <c r="AA328" s="3" t="s">
        <v>23514</v>
      </c>
      <c r="AB328" s="4"/>
    </row>
    <row r="329" spans="1:28" x14ac:dyDescent="0.25">
      <c r="A329">
        <v>6900224</v>
      </c>
      <c r="B329" s="1" t="s">
        <v>2478</v>
      </c>
      <c r="C329" s="2">
        <v>215</v>
      </c>
      <c r="D329" s="1" t="s">
        <v>2468</v>
      </c>
      <c r="E329" t="s">
        <v>6270</v>
      </c>
      <c r="F329" t="s">
        <v>4435</v>
      </c>
      <c r="G329" t="s">
        <v>4436</v>
      </c>
      <c r="H329">
        <v>-1.8942859999999999</v>
      </c>
      <c r="I329">
        <v>52.477632999999997</v>
      </c>
      <c r="J329" t="s">
        <v>2483</v>
      </c>
      <c r="K329" t="s">
        <v>2472</v>
      </c>
      <c r="L329" t="s">
        <v>26</v>
      </c>
      <c r="M329" t="s">
        <v>27</v>
      </c>
      <c r="N329" t="s">
        <v>27</v>
      </c>
      <c r="O329" t="s">
        <v>27</v>
      </c>
      <c r="P329">
        <v>2</v>
      </c>
      <c r="Q329">
        <v>22</v>
      </c>
      <c r="R329">
        <v>30</v>
      </c>
      <c r="S329">
        <f>(Main_Table[[#This Row],[Average_Cost_for_two]]*Currency!$B$4)</f>
        <v>37.200000000000003</v>
      </c>
      <c r="T329" t="str">
        <f t="shared" si="5"/>
        <v>0-100</v>
      </c>
      <c r="U329">
        <v>3.9</v>
      </c>
      <c r="V32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29" s="3" t="s">
        <v>22702</v>
      </c>
      <c r="X329" s="3">
        <v>40533</v>
      </c>
      <c r="Y329" s="2">
        <v>2010</v>
      </c>
      <c r="Z329" s="3" t="s">
        <v>23517</v>
      </c>
      <c r="AA329" s="3" t="s">
        <v>23514</v>
      </c>
      <c r="AB329" s="4"/>
    </row>
    <row r="330" spans="1:28" x14ac:dyDescent="0.25">
      <c r="A330">
        <v>18363062</v>
      </c>
      <c r="B330" s="1" t="s">
        <v>4916</v>
      </c>
      <c r="C330" s="2">
        <v>1</v>
      </c>
      <c r="D330" s="1" t="s">
        <v>389</v>
      </c>
      <c r="E330" t="s">
        <v>4917</v>
      </c>
      <c r="F330" t="s">
        <v>4918</v>
      </c>
      <c r="G330" t="s">
        <v>4919</v>
      </c>
      <c r="H330">
        <v>77.104243499999995</v>
      </c>
      <c r="I330">
        <v>28.437259099999999</v>
      </c>
      <c r="J330" t="s">
        <v>396</v>
      </c>
      <c r="K330" t="s">
        <v>208</v>
      </c>
      <c r="L330" t="s">
        <v>27</v>
      </c>
      <c r="M330" t="s">
        <v>26</v>
      </c>
      <c r="N330" t="s">
        <v>27</v>
      </c>
      <c r="O330" t="s">
        <v>27</v>
      </c>
      <c r="P330">
        <v>2</v>
      </c>
      <c r="Q330">
        <v>20</v>
      </c>
      <c r="R330">
        <v>500</v>
      </c>
      <c r="S330">
        <f>(Main_Table[[#This Row],[Average_Cost_for_two]]*Currency!$B$2)</f>
        <v>6</v>
      </c>
      <c r="T330" t="str">
        <f t="shared" si="5"/>
        <v>0-100</v>
      </c>
      <c r="U330">
        <v>2.4</v>
      </c>
      <c r="V33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0-2.5</v>
      </c>
      <c r="W330" s="3" t="s">
        <v>22702</v>
      </c>
      <c r="X330" s="3">
        <v>40533</v>
      </c>
      <c r="Y330" s="2">
        <v>2010</v>
      </c>
      <c r="Z330" s="3" t="s">
        <v>23517</v>
      </c>
      <c r="AA330" s="3" t="s">
        <v>23514</v>
      </c>
      <c r="AB330" s="4"/>
    </row>
    <row r="331" spans="1:28" x14ac:dyDescent="0.25">
      <c r="A331">
        <v>5267</v>
      </c>
      <c r="B331" s="1" t="s">
        <v>5312</v>
      </c>
      <c r="C331" s="2">
        <v>1</v>
      </c>
      <c r="D331" s="1" t="s">
        <v>824</v>
      </c>
      <c r="E331" t="s">
        <v>5313</v>
      </c>
      <c r="F331" t="s">
        <v>1207</v>
      </c>
      <c r="G331" t="s">
        <v>1208</v>
      </c>
      <c r="H331">
        <v>77.210416699999996</v>
      </c>
      <c r="I331">
        <v>28.5602363</v>
      </c>
      <c r="J331" t="s">
        <v>300</v>
      </c>
      <c r="K331" t="s">
        <v>208</v>
      </c>
      <c r="L331" t="s">
        <v>27</v>
      </c>
      <c r="M331" t="s">
        <v>27</v>
      </c>
      <c r="N331" t="s">
        <v>27</v>
      </c>
      <c r="O331" t="s">
        <v>27</v>
      </c>
      <c r="P331">
        <v>1</v>
      </c>
      <c r="Q331">
        <v>95</v>
      </c>
      <c r="R331">
        <v>350</v>
      </c>
      <c r="S331">
        <f>(Main_Table[[#This Row],[Average_Cost_for_two]]*Currency!$B$2)</f>
        <v>4.2</v>
      </c>
      <c r="T331" t="str">
        <f t="shared" si="5"/>
        <v>0-100</v>
      </c>
      <c r="U331">
        <v>3.5</v>
      </c>
      <c r="V33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31" s="3" t="s">
        <v>22847</v>
      </c>
      <c r="X331" s="3">
        <v>40534</v>
      </c>
      <c r="Y331" s="2">
        <v>2010</v>
      </c>
      <c r="Z331" s="3" t="s">
        <v>23517</v>
      </c>
      <c r="AA331" s="3" t="s">
        <v>23514</v>
      </c>
      <c r="AB331" s="4"/>
    </row>
    <row r="332" spans="1:28" x14ac:dyDescent="0.25">
      <c r="A332">
        <v>5689</v>
      </c>
      <c r="B332" s="1" t="s">
        <v>6177</v>
      </c>
      <c r="C332" s="2">
        <v>1</v>
      </c>
      <c r="D332" s="1" t="s">
        <v>2138</v>
      </c>
      <c r="E332" t="s">
        <v>6178</v>
      </c>
      <c r="F332" t="s">
        <v>2373</v>
      </c>
      <c r="G332" t="s">
        <v>2374</v>
      </c>
      <c r="H332">
        <v>77.326138200000003</v>
      </c>
      <c r="I332">
        <v>28.568013199999999</v>
      </c>
      <c r="J332" t="s">
        <v>599</v>
      </c>
      <c r="K332" t="s">
        <v>208</v>
      </c>
      <c r="L332" t="s">
        <v>27</v>
      </c>
      <c r="M332" t="s">
        <v>27</v>
      </c>
      <c r="N332" t="s">
        <v>27</v>
      </c>
      <c r="O332" t="s">
        <v>27</v>
      </c>
      <c r="P332">
        <v>3</v>
      </c>
      <c r="Q332">
        <v>249</v>
      </c>
      <c r="R332">
        <v>1000</v>
      </c>
      <c r="S332">
        <f>(Main_Table[[#This Row],[Average_Cost_for_two]]*Currency!$B$2)</f>
        <v>12</v>
      </c>
      <c r="T332" t="str">
        <f t="shared" si="5"/>
        <v>0-100</v>
      </c>
      <c r="U332">
        <v>3.5</v>
      </c>
      <c r="V33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32" s="3" t="s">
        <v>22847</v>
      </c>
      <c r="X332" s="3">
        <v>40534</v>
      </c>
      <c r="Y332" s="2">
        <v>2010</v>
      </c>
      <c r="Z332" s="3" t="s">
        <v>23517</v>
      </c>
      <c r="AA332" s="3" t="s">
        <v>23514</v>
      </c>
      <c r="AB332" s="4"/>
    </row>
    <row r="333" spans="1:28" x14ac:dyDescent="0.25">
      <c r="A333">
        <v>18385889</v>
      </c>
      <c r="B333" s="1" t="s">
        <v>6169</v>
      </c>
      <c r="C333" s="2">
        <v>1</v>
      </c>
      <c r="D333" s="1" t="s">
        <v>2138</v>
      </c>
      <c r="E333" t="s">
        <v>6170</v>
      </c>
      <c r="F333" t="s">
        <v>6171</v>
      </c>
      <c r="G333" t="s">
        <v>6172</v>
      </c>
      <c r="H333">
        <v>77.365000469999998</v>
      </c>
      <c r="I333">
        <v>28.59579437</v>
      </c>
      <c r="J333" t="s">
        <v>355</v>
      </c>
      <c r="K333" t="s">
        <v>208</v>
      </c>
      <c r="L333" t="s">
        <v>27</v>
      </c>
      <c r="M333" t="s">
        <v>27</v>
      </c>
      <c r="N333" t="s">
        <v>27</v>
      </c>
      <c r="O333" t="s">
        <v>27</v>
      </c>
      <c r="P333">
        <v>1</v>
      </c>
      <c r="Q333">
        <v>8</v>
      </c>
      <c r="R333">
        <v>400</v>
      </c>
      <c r="S333">
        <f>(Main_Table[[#This Row],[Average_Cost_for_two]]*Currency!$B$2)</f>
        <v>4.8</v>
      </c>
      <c r="T333" t="str">
        <f t="shared" si="5"/>
        <v>0-100</v>
      </c>
      <c r="U333">
        <v>3.1</v>
      </c>
      <c r="V33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33" s="3" t="s">
        <v>22847</v>
      </c>
      <c r="X333" s="3">
        <v>40534</v>
      </c>
      <c r="Y333" s="2">
        <v>2010</v>
      </c>
      <c r="Z333" s="3" t="s">
        <v>23517</v>
      </c>
      <c r="AA333" s="3" t="s">
        <v>23514</v>
      </c>
      <c r="AB333" s="4"/>
    </row>
    <row r="334" spans="1:28" x14ac:dyDescent="0.25">
      <c r="A334">
        <v>18462613</v>
      </c>
      <c r="B334" s="1" t="s">
        <v>4881</v>
      </c>
      <c r="C334" s="2">
        <v>1</v>
      </c>
      <c r="D334" s="1" t="s">
        <v>389</v>
      </c>
      <c r="E334" t="s">
        <v>4882</v>
      </c>
      <c r="F334" t="s">
        <v>521</v>
      </c>
      <c r="G334" t="s">
        <v>522</v>
      </c>
      <c r="H334">
        <v>77.038697400000004</v>
      </c>
      <c r="I334">
        <v>28.512312349999998</v>
      </c>
      <c r="J334" t="s">
        <v>597</v>
      </c>
      <c r="K334" t="s">
        <v>208</v>
      </c>
      <c r="L334" t="s">
        <v>27</v>
      </c>
      <c r="M334" t="s">
        <v>27</v>
      </c>
      <c r="N334" t="s">
        <v>27</v>
      </c>
      <c r="O334" t="s">
        <v>27</v>
      </c>
      <c r="P334">
        <v>1</v>
      </c>
      <c r="Q334">
        <v>1</v>
      </c>
      <c r="R334">
        <v>250</v>
      </c>
      <c r="S334">
        <f>(Main_Table[[#This Row],[Average_Cost_for_two]]*Currency!$B$2)</f>
        <v>3</v>
      </c>
      <c r="T334" t="str">
        <f t="shared" si="5"/>
        <v>0-100</v>
      </c>
      <c r="U334">
        <v>1</v>
      </c>
      <c r="V33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34" s="3" t="s">
        <v>22847</v>
      </c>
      <c r="X334" s="3">
        <v>40534</v>
      </c>
      <c r="Y334" s="2">
        <v>2010</v>
      </c>
      <c r="Z334" s="3" t="s">
        <v>23517</v>
      </c>
      <c r="AA334" s="3" t="s">
        <v>23514</v>
      </c>
      <c r="AB334" s="4"/>
    </row>
    <row r="335" spans="1:28" x14ac:dyDescent="0.25">
      <c r="A335">
        <v>7318</v>
      </c>
      <c r="B335" s="1" t="s">
        <v>326</v>
      </c>
      <c r="C335" s="2">
        <v>1</v>
      </c>
      <c r="D335" s="1" t="s">
        <v>824</v>
      </c>
      <c r="E335" t="s">
        <v>5745</v>
      </c>
      <c r="F335" t="s">
        <v>1838</v>
      </c>
      <c r="G335" t="s">
        <v>1839</v>
      </c>
      <c r="H335">
        <v>77.200691359999993</v>
      </c>
      <c r="I335">
        <v>28.562074970000001</v>
      </c>
      <c r="J335" t="s">
        <v>328</v>
      </c>
      <c r="K335" t="s">
        <v>208</v>
      </c>
      <c r="L335" t="s">
        <v>27</v>
      </c>
      <c r="M335" t="s">
        <v>27</v>
      </c>
      <c r="N335" t="s">
        <v>27</v>
      </c>
      <c r="O335" t="s">
        <v>27</v>
      </c>
      <c r="P335">
        <v>1</v>
      </c>
      <c r="Q335">
        <v>30</v>
      </c>
      <c r="R335">
        <v>350</v>
      </c>
      <c r="S335">
        <f>(Main_Table[[#This Row],[Average_Cost_for_two]]*Currency!$B$2)</f>
        <v>4.2</v>
      </c>
      <c r="T335" t="str">
        <f t="shared" si="5"/>
        <v>0-100</v>
      </c>
      <c r="U335">
        <v>3.3</v>
      </c>
      <c r="V33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35" s="3" t="s">
        <v>21228</v>
      </c>
      <c r="X335" s="3">
        <v>40535</v>
      </c>
      <c r="Y335" s="2">
        <v>2010</v>
      </c>
      <c r="Z335" s="3" t="s">
        <v>23517</v>
      </c>
      <c r="AA335" s="3" t="s">
        <v>23514</v>
      </c>
      <c r="AB335" s="4"/>
    </row>
    <row r="336" spans="1:28" x14ac:dyDescent="0.25">
      <c r="A336">
        <v>307424</v>
      </c>
      <c r="B336" s="1" t="s">
        <v>6077</v>
      </c>
      <c r="C336" s="2">
        <v>1</v>
      </c>
      <c r="D336" s="1" t="s">
        <v>2138</v>
      </c>
      <c r="E336" t="s">
        <v>6078</v>
      </c>
      <c r="F336" t="s">
        <v>2282</v>
      </c>
      <c r="G336" t="s">
        <v>2283</v>
      </c>
      <c r="H336">
        <v>77.3591531</v>
      </c>
      <c r="I336">
        <v>28.561518499999998</v>
      </c>
      <c r="J336" t="s">
        <v>396</v>
      </c>
      <c r="K336" t="s">
        <v>208</v>
      </c>
      <c r="L336" t="s">
        <v>27</v>
      </c>
      <c r="M336" t="s">
        <v>27</v>
      </c>
      <c r="N336" t="s">
        <v>27</v>
      </c>
      <c r="O336" t="s">
        <v>27</v>
      </c>
      <c r="P336">
        <v>2</v>
      </c>
      <c r="Q336">
        <v>27</v>
      </c>
      <c r="R336">
        <v>700</v>
      </c>
      <c r="S336">
        <f>(Main_Table[[#This Row],[Average_Cost_for_two]]*Currency!$B$2)</f>
        <v>8.4</v>
      </c>
      <c r="T336" t="str">
        <f t="shared" si="5"/>
        <v>0-100</v>
      </c>
      <c r="U336">
        <v>2.5</v>
      </c>
      <c r="V33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0-2.5</v>
      </c>
      <c r="W336" s="3" t="s">
        <v>21228</v>
      </c>
      <c r="X336" s="3">
        <v>40535</v>
      </c>
      <c r="Y336" s="2">
        <v>2010</v>
      </c>
      <c r="Z336" s="3" t="s">
        <v>23517</v>
      </c>
      <c r="AA336" s="3" t="s">
        <v>23514</v>
      </c>
      <c r="AB336" s="4"/>
    </row>
    <row r="337" spans="1:28" x14ac:dyDescent="0.25">
      <c r="A337">
        <v>18272379</v>
      </c>
      <c r="B337" s="1" t="s">
        <v>494</v>
      </c>
      <c r="C337" s="2">
        <v>1</v>
      </c>
      <c r="D337" s="1" t="s">
        <v>2138</v>
      </c>
      <c r="E337" t="s">
        <v>17307</v>
      </c>
      <c r="F337" t="s">
        <v>2147</v>
      </c>
      <c r="G337" t="s">
        <v>2148</v>
      </c>
      <c r="H337">
        <v>77.320729270000001</v>
      </c>
      <c r="I337">
        <v>28.567299970000001</v>
      </c>
      <c r="J337" t="s">
        <v>496</v>
      </c>
      <c r="K337" t="s">
        <v>208</v>
      </c>
      <c r="L337" t="s">
        <v>27</v>
      </c>
      <c r="M337" t="s">
        <v>27</v>
      </c>
      <c r="N337" t="s">
        <v>27</v>
      </c>
      <c r="O337" t="s">
        <v>27</v>
      </c>
      <c r="P337">
        <v>1</v>
      </c>
      <c r="Q337">
        <v>169</v>
      </c>
      <c r="R337">
        <v>400</v>
      </c>
      <c r="S337">
        <f>(Main_Table[[#This Row],[Average_Cost_for_two]]*Currency!$B$2)</f>
        <v>4.8</v>
      </c>
      <c r="T337" t="str">
        <f t="shared" si="5"/>
        <v>0-100</v>
      </c>
      <c r="U337">
        <v>3.8</v>
      </c>
      <c r="V33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37" s="3" t="s">
        <v>21228</v>
      </c>
      <c r="X337" s="3">
        <v>40535</v>
      </c>
      <c r="Y337" s="2">
        <v>2010</v>
      </c>
      <c r="Z337" s="3" t="s">
        <v>23517</v>
      </c>
      <c r="AA337" s="3" t="s">
        <v>23514</v>
      </c>
      <c r="AB337" s="4"/>
    </row>
    <row r="338" spans="1:28" x14ac:dyDescent="0.25">
      <c r="A338">
        <v>18499026</v>
      </c>
      <c r="B338" s="1" t="s">
        <v>5923</v>
      </c>
      <c r="C338" s="2">
        <v>1</v>
      </c>
      <c r="D338" s="1" t="s">
        <v>824</v>
      </c>
      <c r="E338" t="s">
        <v>5924</v>
      </c>
      <c r="F338" t="s">
        <v>2069</v>
      </c>
      <c r="G338" t="s">
        <v>2070</v>
      </c>
      <c r="H338">
        <v>0</v>
      </c>
      <c r="I338">
        <v>0</v>
      </c>
      <c r="J338" t="s">
        <v>39</v>
      </c>
      <c r="K338" t="s">
        <v>208</v>
      </c>
      <c r="L338" t="s">
        <v>27</v>
      </c>
      <c r="M338" t="s">
        <v>27</v>
      </c>
      <c r="N338" t="s">
        <v>27</v>
      </c>
      <c r="O338" t="s">
        <v>27</v>
      </c>
      <c r="P338">
        <v>1</v>
      </c>
      <c r="Q338">
        <v>0</v>
      </c>
      <c r="R338">
        <v>300</v>
      </c>
      <c r="S338">
        <f>(Main_Table[[#This Row],[Average_Cost_for_two]]*Currency!$B$2)</f>
        <v>3.6</v>
      </c>
      <c r="T338" t="str">
        <f t="shared" si="5"/>
        <v>0-100</v>
      </c>
      <c r="U338">
        <v>1</v>
      </c>
      <c r="V33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38" s="3" t="s">
        <v>21228</v>
      </c>
      <c r="X338" s="3">
        <v>40535</v>
      </c>
      <c r="Y338" s="2">
        <v>2010</v>
      </c>
      <c r="Z338" s="3" t="s">
        <v>23517</v>
      </c>
      <c r="AA338" s="3" t="s">
        <v>23514</v>
      </c>
      <c r="AB338" s="4"/>
    </row>
    <row r="339" spans="1:28" x14ac:dyDescent="0.25">
      <c r="A339">
        <v>9061</v>
      </c>
      <c r="B339" s="1" t="s">
        <v>5597</v>
      </c>
      <c r="C339" s="2">
        <v>1</v>
      </c>
      <c r="D339" s="1" t="s">
        <v>824</v>
      </c>
      <c r="E339" t="s">
        <v>5598</v>
      </c>
      <c r="F339" t="s">
        <v>3801</v>
      </c>
      <c r="G339" t="s">
        <v>3802</v>
      </c>
      <c r="H339">
        <v>77.106403999999998</v>
      </c>
      <c r="I339">
        <v>28.642660899999999</v>
      </c>
      <c r="J339" t="s">
        <v>300</v>
      </c>
      <c r="K339" t="s">
        <v>208</v>
      </c>
      <c r="L339" t="s">
        <v>27</v>
      </c>
      <c r="M339" t="s">
        <v>27</v>
      </c>
      <c r="N339" t="s">
        <v>27</v>
      </c>
      <c r="O339" t="s">
        <v>27</v>
      </c>
      <c r="P339">
        <v>2</v>
      </c>
      <c r="Q339">
        <v>36</v>
      </c>
      <c r="R339">
        <v>500</v>
      </c>
      <c r="S339">
        <f>(Main_Table[[#This Row],[Average_Cost_for_two]]*Currency!$B$2)</f>
        <v>6</v>
      </c>
      <c r="T339" t="str">
        <f t="shared" si="5"/>
        <v>0-100</v>
      </c>
      <c r="U339">
        <v>3.2</v>
      </c>
      <c r="V33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39" s="3" t="s">
        <v>22447</v>
      </c>
      <c r="X339" s="3">
        <v>40536</v>
      </c>
      <c r="Y339" s="2">
        <v>2010</v>
      </c>
      <c r="Z339" s="3" t="s">
        <v>23517</v>
      </c>
      <c r="AA339" s="3" t="s">
        <v>23514</v>
      </c>
      <c r="AB339" s="4"/>
    </row>
    <row r="340" spans="1:28" x14ac:dyDescent="0.25">
      <c r="A340">
        <v>312972</v>
      </c>
      <c r="B340" s="1" t="s">
        <v>5456</v>
      </c>
      <c r="C340" s="2">
        <v>1</v>
      </c>
      <c r="D340" s="1" t="s">
        <v>824</v>
      </c>
      <c r="E340" t="s">
        <v>5457</v>
      </c>
      <c r="F340" t="s">
        <v>1459</v>
      </c>
      <c r="G340" t="s">
        <v>1460</v>
      </c>
      <c r="H340">
        <v>77.128337099999996</v>
      </c>
      <c r="I340">
        <v>28.544009500000001</v>
      </c>
      <c r="J340" t="s">
        <v>1518</v>
      </c>
      <c r="K340" t="s">
        <v>208</v>
      </c>
      <c r="L340" t="s">
        <v>27</v>
      </c>
      <c r="M340" t="s">
        <v>27</v>
      </c>
      <c r="N340" t="s">
        <v>27</v>
      </c>
      <c r="O340" t="s">
        <v>27</v>
      </c>
      <c r="P340">
        <v>1</v>
      </c>
      <c r="Q340">
        <v>2</v>
      </c>
      <c r="R340">
        <v>250</v>
      </c>
      <c r="S340">
        <f>(Main_Table[[#This Row],[Average_Cost_for_two]]*Currency!$B$2)</f>
        <v>3</v>
      </c>
      <c r="T340" t="str">
        <f t="shared" si="5"/>
        <v>0-100</v>
      </c>
      <c r="U340">
        <v>1</v>
      </c>
      <c r="V34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40" s="3" t="s">
        <v>22447</v>
      </c>
      <c r="X340" s="3">
        <v>40536</v>
      </c>
      <c r="Y340" s="2">
        <v>2010</v>
      </c>
      <c r="Z340" s="3" t="s">
        <v>23517</v>
      </c>
      <c r="AA340" s="3" t="s">
        <v>23514</v>
      </c>
      <c r="AB340" s="4"/>
    </row>
    <row r="341" spans="1:28" x14ac:dyDescent="0.25">
      <c r="A341">
        <v>313122</v>
      </c>
      <c r="B341" s="1" t="s">
        <v>573</v>
      </c>
      <c r="C341" s="2">
        <v>1</v>
      </c>
      <c r="D341" s="1" t="s">
        <v>389</v>
      </c>
      <c r="E341" t="s">
        <v>4924</v>
      </c>
      <c r="F341" t="s">
        <v>375</v>
      </c>
      <c r="G341" t="s">
        <v>602</v>
      </c>
      <c r="H341">
        <v>77.019099299999993</v>
      </c>
      <c r="I341">
        <v>28.470796199999999</v>
      </c>
      <c r="J341" t="s">
        <v>396</v>
      </c>
      <c r="K341" t="s">
        <v>208</v>
      </c>
      <c r="L341" t="s">
        <v>27</v>
      </c>
      <c r="M341" t="s">
        <v>26</v>
      </c>
      <c r="N341" t="s">
        <v>27</v>
      </c>
      <c r="O341" t="s">
        <v>27</v>
      </c>
      <c r="P341">
        <v>2</v>
      </c>
      <c r="Q341">
        <v>16</v>
      </c>
      <c r="R341">
        <v>600</v>
      </c>
      <c r="S341">
        <f>(Main_Table[[#This Row],[Average_Cost_for_two]]*Currency!$B$2)</f>
        <v>7.2</v>
      </c>
      <c r="T341" t="str">
        <f t="shared" si="5"/>
        <v>0-100</v>
      </c>
      <c r="U341">
        <v>2.6</v>
      </c>
      <c r="V34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41" s="3" t="s">
        <v>22447</v>
      </c>
      <c r="X341" s="3">
        <v>40536</v>
      </c>
      <c r="Y341" s="2">
        <v>2010</v>
      </c>
      <c r="Z341" s="3" t="s">
        <v>23517</v>
      </c>
      <c r="AA341" s="3" t="s">
        <v>23514</v>
      </c>
      <c r="AB341" s="4"/>
    </row>
    <row r="342" spans="1:28" x14ac:dyDescent="0.25">
      <c r="A342">
        <v>18384142</v>
      </c>
      <c r="B342" s="1" t="s">
        <v>4847</v>
      </c>
      <c r="C342" s="2">
        <v>1</v>
      </c>
      <c r="D342" s="1" t="s">
        <v>389</v>
      </c>
      <c r="E342" t="s">
        <v>431</v>
      </c>
      <c r="F342" t="s">
        <v>430</v>
      </c>
      <c r="G342" t="s">
        <v>431</v>
      </c>
      <c r="H342">
        <v>77.104915399999996</v>
      </c>
      <c r="I342">
        <v>28.487149899999999</v>
      </c>
      <c r="J342" t="s">
        <v>4848</v>
      </c>
      <c r="K342" t="s">
        <v>208</v>
      </c>
      <c r="L342" t="s">
        <v>27</v>
      </c>
      <c r="M342" t="s">
        <v>26</v>
      </c>
      <c r="N342" t="s">
        <v>27</v>
      </c>
      <c r="O342" t="s">
        <v>27</v>
      </c>
      <c r="P342">
        <v>1</v>
      </c>
      <c r="Q342">
        <v>33</v>
      </c>
      <c r="R342">
        <v>400</v>
      </c>
      <c r="S342">
        <f>(Main_Table[[#This Row],[Average_Cost_for_two]]*Currency!$B$2)</f>
        <v>4.8</v>
      </c>
      <c r="T342" t="str">
        <f t="shared" si="5"/>
        <v>0-100</v>
      </c>
      <c r="U342">
        <v>4.3</v>
      </c>
      <c r="V34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342" s="3" t="s">
        <v>22447</v>
      </c>
      <c r="X342" s="3">
        <v>40536</v>
      </c>
      <c r="Y342" s="2">
        <v>2010</v>
      </c>
      <c r="Z342" s="3" t="s">
        <v>23517</v>
      </c>
      <c r="AA342" s="3" t="s">
        <v>23514</v>
      </c>
      <c r="AB342" s="4"/>
    </row>
    <row r="343" spans="1:28" x14ac:dyDescent="0.25">
      <c r="A343">
        <v>3043</v>
      </c>
      <c r="B343" s="1" t="s">
        <v>5475</v>
      </c>
      <c r="C343" s="2">
        <v>1</v>
      </c>
      <c r="D343" s="1" t="s">
        <v>824</v>
      </c>
      <c r="E343" t="s">
        <v>5476</v>
      </c>
      <c r="F343" t="s">
        <v>1482</v>
      </c>
      <c r="G343" t="s">
        <v>1483</v>
      </c>
      <c r="H343">
        <v>77.2069233</v>
      </c>
      <c r="I343">
        <v>28.534142500000002</v>
      </c>
      <c r="J343" t="s">
        <v>238</v>
      </c>
      <c r="K343" t="s">
        <v>208</v>
      </c>
      <c r="L343" t="s">
        <v>27</v>
      </c>
      <c r="M343" t="s">
        <v>26</v>
      </c>
      <c r="N343" t="s">
        <v>27</v>
      </c>
      <c r="O343" t="s">
        <v>27</v>
      </c>
      <c r="P343">
        <v>2</v>
      </c>
      <c r="Q343">
        <v>217</v>
      </c>
      <c r="R343">
        <v>800</v>
      </c>
      <c r="S343">
        <f>(Main_Table[[#This Row],[Average_Cost_for_two]]*Currency!$B$2)</f>
        <v>9.6</v>
      </c>
      <c r="T343" t="str">
        <f t="shared" si="5"/>
        <v>0-100</v>
      </c>
      <c r="U343">
        <v>3.4</v>
      </c>
      <c r="V34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43" s="3" t="s">
        <v>22014</v>
      </c>
      <c r="X343" s="3">
        <v>40537</v>
      </c>
      <c r="Y343" s="2">
        <v>2010</v>
      </c>
      <c r="Z343" s="3" t="s">
        <v>23517</v>
      </c>
      <c r="AA343" s="3" t="s">
        <v>23514</v>
      </c>
      <c r="AB343" s="4"/>
    </row>
    <row r="344" spans="1:28" x14ac:dyDescent="0.25">
      <c r="A344">
        <v>18356811</v>
      </c>
      <c r="B344" s="1" t="s">
        <v>5448</v>
      </c>
      <c r="C344" s="2">
        <v>1</v>
      </c>
      <c r="D344" s="1" t="s">
        <v>824</v>
      </c>
      <c r="E344" t="s">
        <v>5449</v>
      </c>
      <c r="F344" t="s">
        <v>1459</v>
      </c>
      <c r="G344" t="s">
        <v>1460</v>
      </c>
      <c r="H344">
        <v>77.1291911</v>
      </c>
      <c r="I344">
        <v>28.542074899999999</v>
      </c>
      <c r="J344" t="s">
        <v>1275</v>
      </c>
      <c r="K344" t="s">
        <v>208</v>
      </c>
      <c r="L344" t="s">
        <v>27</v>
      </c>
      <c r="M344" t="s">
        <v>27</v>
      </c>
      <c r="N344" t="s">
        <v>27</v>
      </c>
      <c r="O344" t="s">
        <v>27</v>
      </c>
      <c r="P344">
        <v>2</v>
      </c>
      <c r="Q344">
        <v>6</v>
      </c>
      <c r="R344">
        <v>700</v>
      </c>
      <c r="S344">
        <f>(Main_Table[[#This Row],[Average_Cost_for_two]]*Currency!$B$2)</f>
        <v>8.4</v>
      </c>
      <c r="T344" t="str">
        <f t="shared" si="5"/>
        <v>0-100</v>
      </c>
      <c r="U344">
        <v>3.1</v>
      </c>
      <c r="V34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44" s="3" t="s">
        <v>22014</v>
      </c>
      <c r="X344" s="3">
        <v>40537</v>
      </c>
      <c r="Y344" s="2">
        <v>2010</v>
      </c>
      <c r="Z344" s="3" t="s">
        <v>23517</v>
      </c>
      <c r="AA344" s="3" t="s">
        <v>23514</v>
      </c>
      <c r="AB344" s="4"/>
    </row>
    <row r="345" spans="1:28" x14ac:dyDescent="0.25">
      <c r="A345">
        <v>306751</v>
      </c>
      <c r="B345" s="1" t="s">
        <v>5827</v>
      </c>
      <c r="C345" s="2">
        <v>1</v>
      </c>
      <c r="D345" s="1" t="s">
        <v>824</v>
      </c>
      <c r="E345" t="s">
        <v>5828</v>
      </c>
      <c r="F345" t="s">
        <v>1938</v>
      </c>
      <c r="G345" t="s">
        <v>1939</v>
      </c>
      <c r="H345">
        <v>77.153497999999999</v>
      </c>
      <c r="I345">
        <v>28.717991000000001</v>
      </c>
      <c r="J345" t="s">
        <v>5829</v>
      </c>
      <c r="K345" t="s">
        <v>208</v>
      </c>
      <c r="L345" t="s">
        <v>27</v>
      </c>
      <c r="M345" t="s">
        <v>27</v>
      </c>
      <c r="N345" t="s">
        <v>27</v>
      </c>
      <c r="O345" t="s">
        <v>27</v>
      </c>
      <c r="P345">
        <v>1</v>
      </c>
      <c r="Q345">
        <v>12</v>
      </c>
      <c r="R345">
        <v>200</v>
      </c>
      <c r="S345">
        <f>(Main_Table[[#This Row],[Average_Cost_for_two]]*Currency!$B$2)</f>
        <v>2.4</v>
      </c>
      <c r="T345" t="str">
        <f t="shared" si="5"/>
        <v>0-100</v>
      </c>
      <c r="U345">
        <v>3.1</v>
      </c>
      <c r="V34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45" s="3" t="s">
        <v>21227</v>
      </c>
      <c r="X345" s="3">
        <v>40538</v>
      </c>
      <c r="Y345" s="2">
        <v>2010</v>
      </c>
      <c r="Z345" s="3" t="s">
        <v>23517</v>
      </c>
      <c r="AA345" s="3" t="s">
        <v>23514</v>
      </c>
      <c r="AB345" s="4"/>
    </row>
    <row r="346" spans="1:28" x14ac:dyDescent="0.25">
      <c r="A346">
        <v>17294607</v>
      </c>
      <c r="B346" s="1" t="s">
        <v>4548</v>
      </c>
      <c r="C346" s="2">
        <v>216</v>
      </c>
      <c r="D346" s="1" t="s">
        <v>85</v>
      </c>
      <c r="E346" t="s">
        <v>4549</v>
      </c>
      <c r="F346" t="s">
        <v>85</v>
      </c>
      <c r="G346" t="s">
        <v>2617</v>
      </c>
      <c r="H346">
        <v>-82.069800000000001</v>
      </c>
      <c r="I346">
        <v>33.479100000000003</v>
      </c>
      <c r="J346" t="s">
        <v>4550</v>
      </c>
      <c r="K346" t="s">
        <v>73</v>
      </c>
      <c r="L346" t="s">
        <v>27</v>
      </c>
      <c r="M346" t="s">
        <v>27</v>
      </c>
      <c r="N346" t="s">
        <v>27</v>
      </c>
      <c r="O346" t="s">
        <v>27</v>
      </c>
      <c r="P346">
        <v>3</v>
      </c>
      <c r="Q346">
        <v>548</v>
      </c>
      <c r="R346">
        <v>40</v>
      </c>
      <c r="S346">
        <f>(Main_Table[[#This Row],[Average_Cost_for_two]]*Currency!$B$3)</f>
        <v>40</v>
      </c>
      <c r="T346" t="str">
        <f t="shared" si="5"/>
        <v>0-100</v>
      </c>
      <c r="U346">
        <v>4.9000000000000004</v>
      </c>
      <c r="V34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5-5.0</v>
      </c>
      <c r="W346" s="3" t="s">
        <v>21227</v>
      </c>
      <c r="X346" s="3">
        <v>40538</v>
      </c>
      <c r="Y346" s="2">
        <v>2010</v>
      </c>
      <c r="Z346" s="3" t="s">
        <v>23517</v>
      </c>
      <c r="AA346" s="3" t="s">
        <v>23514</v>
      </c>
      <c r="AB346" s="4"/>
    </row>
    <row r="347" spans="1:28" x14ac:dyDescent="0.25">
      <c r="A347">
        <v>18381230</v>
      </c>
      <c r="B347" s="1" t="s">
        <v>6087</v>
      </c>
      <c r="C347" s="2">
        <v>1</v>
      </c>
      <c r="D347" s="1" t="s">
        <v>2138</v>
      </c>
      <c r="E347" t="s">
        <v>6088</v>
      </c>
      <c r="F347" t="s">
        <v>2282</v>
      </c>
      <c r="G347" t="s">
        <v>2283</v>
      </c>
      <c r="H347">
        <v>77.352261200000001</v>
      </c>
      <c r="I347">
        <v>28.5615785</v>
      </c>
      <c r="J347" t="s">
        <v>6089</v>
      </c>
      <c r="K347" t="s">
        <v>208</v>
      </c>
      <c r="L347" t="s">
        <v>27</v>
      </c>
      <c r="M347" t="s">
        <v>26</v>
      </c>
      <c r="N347" t="s">
        <v>26</v>
      </c>
      <c r="O347" t="s">
        <v>27</v>
      </c>
      <c r="P347">
        <v>1</v>
      </c>
      <c r="Q347">
        <v>29</v>
      </c>
      <c r="R347">
        <v>400</v>
      </c>
      <c r="S347">
        <f>(Main_Table[[#This Row],[Average_Cost_for_two]]*Currency!$B$2)</f>
        <v>4.8</v>
      </c>
      <c r="T347" t="str">
        <f t="shared" si="5"/>
        <v>0-100</v>
      </c>
      <c r="U347">
        <v>3.5</v>
      </c>
      <c r="V34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47" s="3" t="s">
        <v>21227</v>
      </c>
      <c r="X347" s="3">
        <v>40538</v>
      </c>
      <c r="Y347" s="2">
        <v>2010</v>
      </c>
      <c r="Z347" s="3" t="s">
        <v>23517</v>
      </c>
      <c r="AA347" s="3" t="s">
        <v>23514</v>
      </c>
      <c r="AB347" s="4"/>
    </row>
    <row r="348" spans="1:28" x14ac:dyDescent="0.25">
      <c r="A348">
        <v>18492083</v>
      </c>
      <c r="B348" s="1" t="s">
        <v>5917</v>
      </c>
      <c r="C348" s="2">
        <v>1</v>
      </c>
      <c r="D348" s="1" t="s">
        <v>824</v>
      </c>
      <c r="E348" t="s">
        <v>5918</v>
      </c>
      <c r="F348" t="s">
        <v>4108</v>
      </c>
      <c r="G348" t="s">
        <v>4109</v>
      </c>
      <c r="H348">
        <v>0</v>
      </c>
      <c r="I348">
        <v>0</v>
      </c>
      <c r="J348" t="s">
        <v>567</v>
      </c>
      <c r="K348" t="s">
        <v>208</v>
      </c>
      <c r="L348" t="s">
        <v>27</v>
      </c>
      <c r="M348" t="s">
        <v>27</v>
      </c>
      <c r="N348" t="s">
        <v>27</v>
      </c>
      <c r="O348" t="s">
        <v>27</v>
      </c>
      <c r="P348">
        <v>2</v>
      </c>
      <c r="Q348">
        <v>0</v>
      </c>
      <c r="R348">
        <v>600</v>
      </c>
      <c r="S348">
        <f>(Main_Table[[#This Row],[Average_Cost_for_two]]*Currency!$B$2)</f>
        <v>7.2</v>
      </c>
      <c r="T348" t="str">
        <f t="shared" si="5"/>
        <v>0-100</v>
      </c>
      <c r="U348">
        <v>1</v>
      </c>
      <c r="V34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48" s="3" t="s">
        <v>21227</v>
      </c>
      <c r="X348" s="3">
        <v>40538</v>
      </c>
      <c r="Y348" s="2">
        <v>2010</v>
      </c>
      <c r="Z348" s="3" t="s">
        <v>23517</v>
      </c>
      <c r="AA348" s="3" t="s">
        <v>23514</v>
      </c>
      <c r="AB348" s="4"/>
    </row>
    <row r="349" spans="1:28" x14ac:dyDescent="0.25">
      <c r="A349">
        <v>7717</v>
      </c>
      <c r="B349" s="1" t="s">
        <v>5583</v>
      </c>
      <c r="C349" s="2">
        <v>1</v>
      </c>
      <c r="D349" s="1" t="s">
        <v>824</v>
      </c>
      <c r="E349" t="s">
        <v>5584</v>
      </c>
      <c r="F349" t="s">
        <v>1654</v>
      </c>
      <c r="G349" t="s">
        <v>1655</v>
      </c>
      <c r="H349">
        <v>77.272092439999994</v>
      </c>
      <c r="I349">
        <v>28.560874099999999</v>
      </c>
      <c r="J349" t="s">
        <v>1575</v>
      </c>
      <c r="K349" t="s">
        <v>208</v>
      </c>
      <c r="L349" t="s">
        <v>27</v>
      </c>
      <c r="M349" t="s">
        <v>27</v>
      </c>
      <c r="N349" t="s">
        <v>27</v>
      </c>
      <c r="O349" t="s">
        <v>27</v>
      </c>
      <c r="P349">
        <v>1</v>
      </c>
      <c r="Q349">
        <v>14</v>
      </c>
      <c r="R349">
        <v>200</v>
      </c>
      <c r="S349">
        <f>(Main_Table[[#This Row],[Average_Cost_for_two]]*Currency!$B$2)</f>
        <v>2.4</v>
      </c>
      <c r="T349" t="str">
        <f t="shared" si="5"/>
        <v>0-100</v>
      </c>
      <c r="U349">
        <v>2.7</v>
      </c>
      <c r="V34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49" s="3" t="s">
        <v>22700</v>
      </c>
      <c r="X349" s="3">
        <v>40539</v>
      </c>
      <c r="Y349" s="2">
        <v>2010</v>
      </c>
      <c r="Z349" s="3" t="s">
        <v>23517</v>
      </c>
      <c r="AA349" s="3" t="s">
        <v>23514</v>
      </c>
      <c r="AB349" s="4"/>
    </row>
    <row r="350" spans="1:28" x14ac:dyDescent="0.25">
      <c r="A350">
        <v>11371</v>
      </c>
      <c r="B350" s="1" t="s">
        <v>6190</v>
      </c>
      <c r="C350" s="2">
        <v>1</v>
      </c>
      <c r="D350" s="1" t="s">
        <v>6191</v>
      </c>
      <c r="E350" t="s">
        <v>6192</v>
      </c>
      <c r="F350" t="s">
        <v>6193</v>
      </c>
      <c r="G350" t="s">
        <v>6194</v>
      </c>
      <c r="H350">
        <v>73.916619100000005</v>
      </c>
      <c r="I350">
        <v>18.562450200000001</v>
      </c>
      <c r="J350" t="s">
        <v>6195</v>
      </c>
      <c r="K350" t="s">
        <v>208</v>
      </c>
      <c r="L350" t="s">
        <v>26</v>
      </c>
      <c r="M350" t="s">
        <v>26</v>
      </c>
      <c r="N350" t="s">
        <v>27</v>
      </c>
      <c r="O350" t="s">
        <v>27</v>
      </c>
      <c r="P350">
        <v>3</v>
      </c>
      <c r="Q350">
        <v>1439</v>
      </c>
      <c r="R350">
        <v>1800</v>
      </c>
      <c r="S350">
        <f>(Main_Table[[#This Row],[Average_Cost_for_two]]*Currency!$B$2)</f>
        <v>21.6</v>
      </c>
      <c r="T350" t="str">
        <f t="shared" si="5"/>
        <v>0-100</v>
      </c>
      <c r="U350">
        <v>4.5</v>
      </c>
      <c r="V35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350" s="3" t="s">
        <v>22700</v>
      </c>
      <c r="X350" s="3">
        <v>40539</v>
      </c>
      <c r="Y350" s="2">
        <v>2010</v>
      </c>
      <c r="Z350" s="3" t="s">
        <v>23517</v>
      </c>
      <c r="AA350" s="3" t="s">
        <v>23514</v>
      </c>
      <c r="AB350" s="4"/>
    </row>
    <row r="351" spans="1:28" x14ac:dyDescent="0.25">
      <c r="A351">
        <v>18363053</v>
      </c>
      <c r="B351" s="1" t="s">
        <v>5529</v>
      </c>
      <c r="C351" s="2">
        <v>1</v>
      </c>
      <c r="D351" s="1" t="s">
        <v>824</v>
      </c>
      <c r="E351" t="s">
        <v>5530</v>
      </c>
      <c r="F351" t="s">
        <v>1568</v>
      </c>
      <c r="G351" t="s">
        <v>1569</v>
      </c>
      <c r="H351">
        <v>77.211824100000001</v>
      </c>
      <c r="I351">
        <v>28.710254299999999</v>
      </c>
      <c r="J351" t="s">
        <v>447</v>
      </c>
      <c r="K351" t="s">
        <v>208</v>
      </c>
      <c r="L351" t="s">
        <v>27</v>
      </c>
      <c r="M351" t="s">
        <v>27</v>
      </c>
      <c r="N351" t="s">
        <v>27</v>
      </c>
      <c r="O351" t="s">
        <v>27</v>
      </c>
      <c r="P351">
        <v>1</v>
      </c>
      <c r="Q351">
        <v>4</v>
      </c>
      <c r="R351">
        <v>400</v>
      </c>
      <c r="S351">
        <f>(Main_Table[[#This Row],[Average_Cost_for_two]]*Currency!$B$2)</f>
        <v>4.8</v>
      </c>
      <c r="T351" t="str">
        <f t="shared" si="5"/>
        <v>0-100</v>
      </c>
      <c r="U351">
        <v>3</v>
      </c>
      <c r="V35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51" s="3" t="s">
        <v>22700</v>
      </c>
      <c r="X351" s="3">
        <v>40539</v>
      </c>
      <c r="Y351" s="2">
        <v>2010</v>
      </c>
      <c r="Z351" s="3" t="s">
        <v>23517</v>
      </c>
      <c r="AA351" s="3" t="s">
        <v>23514</v>
      </c>
      <c r="AB351" s="4"/>
    </row>
    <row r="352" spans="1:28" x14ac:dyDescent="0.25">
      <c r="A352">
        <v>302922</v>
      </c>
      <c r="B352" s="1" t="s">
        <v>1140</v>
      </c>
      <c r="C352" s="2">
        <v>1</v>
      </c>
      <c r="D352" s="1" t="s">
        <v>824</v>
      </c>
      <c r="E352" t="s">
        <v>5481</v>
      </c>
      <c r="F352" t="s">
        <v>1482</v>
      </c>
      <c r="G352" t="s">
        <v>1483</v>
      </c>
      <c r="H352">
        <v>77.211196299999997</v>
      </c>
      <c r="I352">
        <v>28.5364161</v>
      </c>
      <c r="J352" t="s">
        <v>1144</v>
      </c>
      <c r="K352" t="s">
        <v>208</v>
      </c>
      <c r="L352" t="s">
        <v>27</v>
      </c>
      <c r="M352" t="s">
        <v>27</v>
      </c>
      <c r="N352" t="s">
        <v>27</v>
      </c>
      <c r="O352" t="s">
        <v>27</v>
      </c>
      <c r="P352">
        <v>1</v>
      </c>
      <c r="Q352">
        <v>45</v>
      </c>
      <c r="R352">
        <v>250</v>
      </c>
      <c r="S352">
        <f>(Main_Table[[#This Row],[Average_Cost_for_two]]*Currency!$B$2)</f>
        <v>3</v>
      </c>
      <c r="T352" t="str">
        <f t="shared" si="5"/>
        <v>0-100</v>
      </c>
      <c r="U352">
        <v>3.8</v>
      </c>
      <c r="V35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52" s="3" t="s">
        <v>21718</v>
      </c>
      <c r="X352" s="3">
        <v>40540</v>
      </c>
      <c r="Y352" s="2">
        <v>2010</v>
      </c>
      <c r="Z352" s="3" t="s">
        <v>23517</v>
      </c>
      <c r="AA352" s="3" t="s">
        <v>23514</v>
      </c>
      <c r="AB352" s="4"/>
    </row>
    <row r="353" spans="1:28" x14ac:dyDescent="0.25">
      <c r="A353">
        <v>308544</v>
      </c>
      <c r="B353" s="1" t="s">
        <v>5238</v>
      </c>
      <c r="C353" s="2">
        <v>1</v>
      </c>
      <c r="D353" s="1" t="s">
        <v>824</v>
      </c>
      <c r="E353" t="s">
        <v>5239</v>
      </c>
      <c r="F353" t="s">
        <v>1085</v>
      </c>
      <c r="G353" t="s">
        <v>1086</v>
      </c>
      <c r="H353">
        <v>77.195198599999998</v>
      </c>
      <c r="I353">
        <v>28.576218900000001</v>
      </c>
      <c r="J353" t="s">
        <v>5240</v>
      </c>
      <c r="K353" t="s">
        <v>208</v>
      </c>
      <c r="L353" t="s">
        <v>26</v>
      </c>
      <c r="M353" t="s">
        <v>26</v>
      </c>
      <c r="N353" t="s">
        <v>27</v>
      </c>
      <c r="O353" t="s">
        <v>27</v>
      </c>
      <c r="P353">
        <v>3</v>
      </c>
      <c r="Q353">
        <v>112</v>
      </c>
      <c r="R353">
        <v>1500</v>
      </c>
      <c r="S353">
        <f>(Main_Table[[#This Row],[Average_Cost_for_two]]*Currency!$B$2)</f>
        <v>18</v>
      </c>
      <c r="T353" t="str">
        <f t="shared" si="5"/>
        <v>0-100</v>
      </c>
      <c r="U353">
        <v>2.7</v>
      </c>
      <c r="V35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53" s="3" t="s">
        <v>21718</v>
      </c>
      <c r="X353" s="3">
        <v>40540</v>
      </c>
      <c r="Y353" s="2">
        <v>2010</v>
      </c>
      <c r="Z353" s="3" t="s">
        <v>23517</v>
      </c>
      <c r="AA353" s="3" t="s">
        <v>23514</v>
      </c>
      <c r="AB353" s="4"/>
    </row>
    <row r="354" spans="1:28" x14ac:dyDescent="0.25">
      <c r="A354">
        <v>18384123</v>
      </c>
      <c r="B354" s="1" t="s">
        <v>494</v>
      </c>
      <c r="C354" s="2">
        <v>1</v>
      </c>
      <c r="D354" s="1" t="s">
        <v>824</v>
      </c>
      <c r="E354" t="s">
        <v>5859</v>
      </c>
      <c r="F354" t="s">
        <v>5860</v>
      </c>
      <c r="G354" t="s">
        <v>5861</v>
      </c>
      <c r="H354">
        <v>77.120790999999997</v>
      </c>
      <c r="I354">
        <v>28.564288000000001</v>
      </c>
      <c r="J354" t="s">
        <v>496</v>
      </c>
      <c r="K354" t="s">
        <v>208</v>
      </c>
      <c r="L354" t="s">
        <v>27</v>
      </c>
      <c r="M354" t="s">
        <v>27</v>
      </c>
      <c r="N354" t="s">
        <v>27</v>
      </c>
      <c r="O354" t="s">
        <v>27</v>
      </c>
      <c r="P354">
        <v>1</v>
      </c>
      <c r="Q354">
        <v>6</v>
      </c>
      <c r="R354">
        <v>400</v>
      </c>
      <c r="S354">
        <f>(Main_Table[[#This Row],[Average_Cost_for_two]]*Currency!$B$2)</f>
        <v>4.8</v>
      </c>
      <c r="T354" t="str">
        <f t="shared" si="5"/>
        <v>0-100</v>
      </c>
      <c r="U354">
        <v>3.2</v>
      </c>
      <c r="V35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54" s="3" t="s">
        <v>21718</v>
      </c>
      <c r="X354" s="3">
        <v>40540</v>
      </c>
      <c r="Y354" s="2">
        <v>2010</v>
      </c>
      <c r="Z354" s="3" t="s">
        <v>23517</v>
      </c>
      <c r="AA354" s="3" t="s">
        <v>23514</v>
      </c>
      <c r="AB354" s="4"/>
    </row>
    <row r="355" spans="1:28" x14ac:dyDescent="0.25">
      <c r="A355">
        <v>18489509</v>
      </c>
      <c r="B355" s="1" t="s">
        <v>6072</v>
      </c>
      <c r="C355" s="2">
        <v>1</v>
      </c>
      <c r="D355" s="1" t="s">
        <v>2138</v>
      </c>
      <c r="E355" t="s">
        <v>6073</v>
      </c>
      <c r="F355" t="s">
        <v>6074</v>
      </c>
      <c r="G355" t="s">
        <v>6075</v>
      </c>
      <c r="H355">
        <v>0</v>
      </c>
      <c r="I355">
        <v>28</v>
      </c>
      <c r="J355" t="s">
        <v>6076</v>
      </c>
      <c r="K355" t="s">
        <v>208</v>
      </c>
      <c r="L355" t="s">
        <v>27</v>
      </c>
      <c r="M355" t="s">
        <v>26</v>
      </c>
      <c r="N355" t="s">
        <v>27</v>
      </c>
      <c r="O355" t="s">
        <v>27</v>
      </c>
      <c r="P355">
        <v>2</v>
      </c>
      <c r="Q355">
        <v>10</v>
      </c>
      <c r="R355">
        <v>500</v>
      </c>
      <c r="S355">
        <f>(Main_Table[[#This Row],[Average_Cost_for_two]]*Currency!$B$2)</f>
        <v>6</v>
      </c>
      <c r="T355" t="str">
        <f t="shared" si="5"/>
        <v>0-100</v>
      </c>
      <c r="U355">
        <v>3.3</v>
      </c>
      <c r="V35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55" s="3" t="s">
        <v>21718</v>
      </c>
      <c r="X355" s="3">
        <v>40540</v>
      </c>
      <c r="Y355" s="2">
        <v>2010</v>
      </c>
      <c r="Z355" s="3" t="s">
        <v>23517</v>
      </c>
      <c r="AA355" s="3" t="s">
        <v>23514</v>
      </c>
      <c r="AB355" s="4"/>
    </row>
    <row r="356" spans="1:28" x14ac:dyDescent="0.25">
      <c r="A356">
        <v>9280</v>
      </c>
      <c r="B356" s="1" t="s">
        <v>5551</v>
      </c>
      <c r="C356" s="2">
        <v>1</v>
      </c>
      <c r="D356" s="1" t="s">
        <v>824</v>
      </c>
      <c r="E356" t="s">
        <v>5552</v>
      </c>
      <c r="F356" t="s">
        <v>1632</v>
      </c>
      <c r="G356" t="s">
        <v>1633</v>
      </c>
      <c r="H356">
        <v>0</v>
      </c>
      <c r="I356">
        <v>0</v>
      </c>
      <c r="J356" t="s">
        <v>1130</v>
      </c>
      <c r="K356" t="s">
        <v>208</v>
      </c>
      <c r="L356" t="s">
        <v>27</v>
      </c>
      <c r="M356" t="s">
        <v>27</v>
      </c>
      <c r="N356" t="s">
        <v>27</v>
      </c>
      <c r="O356" t="s">
        <v>27</v>
      </c>
      <c r="P356">
        <v>1</v>
      </c>
      <c r="Q356">
        <v>21</v>
      </c>
      <c r="R356">
        <v>150</v>
      </c>
      <c r="S356">
        <f>(Main_Table[[#This Row],[Average_Cost_for_two]]*Currency!$B$2)</f>
        <v>1.8</v>
      </c>
      <c r="T356" t="str">
        <f t="shared" si="5"/>
        <v>0-100</v>
      </c>
      <c r="U356">
        <v>3.1</v>
      </c>
      <c r="V35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56" s="3" t="s">
        <v>22918</v>
      </c>
      <c r="X356" s="3">
        <v>40515</v>
      </c>
      <c r="Y356" s="2">
        <v>2010</v>
      </c>
      <c r="Z356" s="3" t="s">
        <v>23517</v>
      </c>
      <c r="AA356" s="3" t="s">
        <v>23514</v>
      </c>
      <c r="AB356" s="4"/>
    </row>
    <row r="357" spans="1:28" x14ac:dyDescent="0.25">
      <c r="A357">
        <v>9883</v>
      </c>
      <c r="B357" s="1" t="s">
        <v>5247</v>
      </c>
      <c r="C357" s="2">
        <v>1</v>
      </c>
      <c r="D357" s="1" t="s">
        <v>824</v>
      </c>
      <c r="E357" t="s">
        <v>5248</v>
      </c>
      <c r="F357" t="s">
        <v>1089</v>
      </c>
      <c r="G357" t="s">
        <v>1090</v>
      </c>
      <c r="H357">
        <v>77.253707570000003</v>
      </c>
      <c r="I357">
        <v>28.55692569</v>
      </c>
      <c r="J357" t="s">
        <v>436</v>
      </c>
      <c r="K357" t="s">
        <v>208</v>
      </c>
      <c r="L357" t="s">
        <v>27</v>
      </c>
      <c r="M357" t="s">
        <v>27</v>
      </c>
      <c r="N357" t="s">
        <v>27</v>
      </c>
      <c r="O357" t="s">
        <v>27</v>
      </c>
      <c r="P357">
        <v>1</v>
      </c>
      <c r="Q357">
        <v>2</v>
      </c>
      <c r="R357">
        <v>150</v>
      </c>
      <c r="S357">
        <f>(Main_Table[[#This Row],[Average_Cost_for_two]]*Currency!$B$2)</f>
        <v>1.8</v>
      </c>
      <c r="T357" t="str">
        <f t="shared" si="5"/>
        <v>0-100</v>
      </c>
      <c r="U357">
        <v>1</v>
      </c>
      <c r="V35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57" s="3" t="s">
        <v>22918</v>
      </c>
      <c r="X357" s="3">
        <v>40515</v>
      </c>
      <c r="Y357" s="2">
        <v>2010</v>
      </c>
      <c r="Z357" s="3" t="s">
        <v>23517</v>
      </c>
      <c r="AA357" s="3" t="s">
        <v>23514</v>
      </c>
      <c r="AB357" s="4"/>
    </row>
    <row r="358" spans="1:28" x14ac:dyDescent="0.25">
      <c r="A358">
        <v>16605194</v>
      </c>
      <c r="B358" s="1" t="s">
        <v>4642</v>
      </c>
      <c r="C358" s="2">
        <v>14</v>
      </c>
      <c r="D358" s="1" t="s">
        <v>4643</v>
      </c>
      <c r="E358" t="s">
        <v>4644</v>
      </c>
      <c r="F358" t="s">
        <v>4643</v>
      </c>
      <c r="G358" t="s">
        <v>4645</v>
      </c>
      <c r="H358">
        <v>144.41272000000001</v>
      </c>
      <c r="I358">
        <v>-37.396942000000003</v>
      </c>
      <c r="J358" t="s">
        <v>4646</v>
      </c>
      <c r="K358" t="s">
        <v>73</v>
      </c>
      <c r="L358" t="s">
        <v>27</v>
      </c>
      <c r="M358" t="s">
        <v>27</v>
      </c>
      <c r="N358" t="s">
        <v>27</v>
      </c>
      <c r="O358" t="s">
        <v>27</v>
      </c>
      <c r="P358">
        <v>2</v>
      </c>
      <c r="Q358">
        <v>87</v>
      </c>
      <c r="R358">
        <v>20</v>
      </c>
      <c r="S358">
        <f>(Main_Table[[#This Row],[Average_Cost_for_two]]*Currency!$B$3)</f>
        <v>20</v>
      </c>
      <c r="T358" t="str">
        <f t="shared" si="5"/>
        <v>0-100</v>
      </c>
      <c r="U358">
        <v>4.0999999999999996</v>
      </c>
      <c r="V35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358" s="3" t="s">
        <v>22918</v>
      </c>
      <c r="X358" s="3">
        <v>40515</v>
      </c>
      <c r="Y358" s="2">
        <v>2010</v>
      </c>
      <c r="Z358" s="3" t="s">
        <v>23517</v>
      </c>
      <c r="AA358" s="3" t="s">
        <v>23514</v>
      </c>
      <c r="AB358" s="4"/>
    </row>
    <row r="359" spans="1:28" x14ac:dyDescent="0.25">
      <c r="A359">
        <v>18276998</v>
      </c>
      <c r="B359" s="1" t="s">
        <v>6019</v>
      </c>
      <c r="C359" s="2">
        <v>1</v>
      </c>
      <c r="D359" s="1" t="s">
        <v>2138</v>
      </c>
      <c r="E359" t="s">
        <v>6020</v>
      </c>
      <c r="F359" t="s">
        <v>2208</v>
      </c>
      <c r="G359" t="s">
        <v>2209</v>
      </c>
      <c r="H359">
        <v>77.402751899999998</v>
      </c>
      <c r="I359">
        <v>28.500304100000001</v>
      </c>
      <c r="J359" t="s">
        <v>217</v>
      </c>
      <c r="K359" t="s">
        <v>208</v>
      </c>
      <c r="L359" t="s">
        <v>27</v>
      </c>
      <c r="M359" t="s">
        <v>26</v>
      </c>
      <c r="N359" t="s">
        <v>27</v>
      </c>
      <c r="O359" t="s">
        <v>27</v>
      </c>
      <c r="P359">
        <v>1</v>
      </c>
      <c r="Q359">
        <v>9</v>
      </c>
      <c r="R359">
        <v>200</v>
      </c>
      <c r="S359">
        <f>(Main_Table[[#This Row],[Average_Cost_for_two]]*Currency!$B$2)</f>
        <v>2.4</v>
      </c>
      <c r="T359" t="str">
        <f t="shared" si="5"/>
        <v>0-100</v>
      </c>
      <c r="U359">
        <v>2.8</v>
      </c>
      <c r="V35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59" s="3" t="s">
        <v>22918</v>
      </c>
      <c r="X359" s="3">
        <v>40515</v>
      </c>
      <c r="Y359" s="2">
        <v>2010</v>
      </c>
      <c r="Z359" s="3" t="s">
        <v>23517</v>
      </c>
      <c r="AA359" s="3" t="s">
        <v>23514</v>
      </c>
      <c r="AB359" s="4"/>
    </row>
    <row r="360" spans="1:28" x14ac:dyDescent="0.25">
      <c r="A360">
        <v>18431191</v>
      </c>
      <c r="B360" s="1" t="s">
        <v>5891</v>
      </c>
      <c r="C360" s="2">
        <v>1</v>
      </c>
      <c r="D360" s="1" t="s">
        <v>824</v>
      </c>
      <c r="E360" t="s">
        <v>5892</v>
      </c>
      <c r="F360" t="s">
        <v>2020</v>
      </c>
      <c r="G360" t="s">
        <v>2021</v>
      </c>
      <c r="H360">
        <v>77.102941700000002</v>
      </c>
      <c r="I360">
        <v>28.649140500000001</v>
      </c>
      <c r="J360" t="s">
        <v>238</v>
      </c>
      <c r="K360" t="s">
        <v>208</v>
      </c>
      <c r="L360" t="s">
        <v>27</v>
      </c>
      <c r="M360" t="s">
        <v>27</v>
      </c>
      <c r="N360" t="s">
        <v>27</v>
      </c>
      <c r="O360" t="s">
        <v>27</v>
      </c>
      <c r="P360">
        <v>1</v>
      </c>
      <c r="Q360">
        <v>2</v>
      </c>
      <c r="R360">
        <v>250</v>
      </c>
      <c r="S360">
        <f>(Main_Table[[#This Row],[Average_Cost_for_two]]*Currency!$B$2)</f>
        <v>3</v>
      </c>
      <c r="T360" t="str">
        <f t="shared" si="5"/>
        <v>0-100</v>
      </c>
      <c r="U360">
        <v>1</v>
      </c>
      <c r="V36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60" s="3" t="s">
        <v>22918</v>
      </c>
      <c r="X360" s="3">
        <v>40515</v>
      </c>
      <c r="Y360" s="2">
        <v>2010</v>
      </c>
      <c r="Z360" s="3" t="s">
        <v>23517</v>
      </c>
      <c r="AA360" s="3" t="s">
        <v>23514</v>
      </c>
      <c r="AB360" s="4"/>
    </row>
    <row r="361" spans="1:28" x14ac:dyDescent="0.25">
      <c r="A361">
        <v>18403469</v>
      </c>
      <c r="B361" s="1" t="s">
        <v>5453</v>
      </c>
      <c r="C361" s="2">
        <v>1</v>
      </c>
      <c r="D361" s="1" t="s">
        <v>824</v>
      </c>
      <c r="E361" t="s">
        <v>5454</v>
      </c>
      <c r="F361" t="s">
        <v>1459</v>
      </c>
      <c r="G361" t="s">
        <v>1460</v>
      </c>
      <c r="H361">
        <v>77.123842400000001</v>
      </c>
      <c r="I361">
        <v>28.544653700000001</v>
      </c>
      <c r="J361" t="s">
        <v>217</v>
      </c>
      <c r="K361" t="s">
        <v>208</v>
      </c>
      <c r="L361" t="s">
        <v>27</v>
      </c>
      <c r="M361" t="s">
        <v>27</v>
      </c>
      <c r="N361" t="s">
        <v>27</v>
      </c>
      <c r="O361" t="s">
        <v>27</v>
      </c>
      <c r="P361">
        <v>2</v>
      </c>
      <c r="Q361">
        <v>0</v>
      </c>
      <c r="R361">
        <v>500</v>
      </c>
      <c r="S361">
        <f>(Main_Table[[#This Row],[Average_Cost_for_two]]*Currency!$B$2)</f>
        <v>6</v>
      </c>
      <c r="T361" t="str">
        <f t="shared" si="5"/>
        <v>0-100</v>
      </c>
      <c r="U361">
        <v>1</v>
      </c>
      <c r="V36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61" s="3" t="s">
        <v>20726</v>
      </c>
      <c r="X361" s="3">
        <v>40516</v>
      </c>
      <c r="Y361" s="2">
        <v>2010</v>
      </c>
      <c r="Z361" s="3" t="s">
        <v>23517</v>
      </c>
      <c r="AA361" s="3" t="s">
        <v>23514</v>
      </c>
      <c r="AB361" s="4"/>
    </row>
    <row r="362" spans="1:28" x14ac:dyDescent="0.25">
      <c r="A362">
        <v>69951</v>
      </c>
      <c r="B362" s="1" t="s">
        <v>4733</v>
      </c>
      <c r="C362" s="2">
        <v>1</v>
      </c>
      <c r="D362" s="1" t="s">
        <v>261</v>
      </c>
      <c r="E362" t="s">
        <v>4734</v>
      </c>
      <c r="F362" t="s">
        <v>4735</v>
      </c>
      <c r="G362" t="s">
        <v>4736</v>
      </c>
      <c r="H362">
        <v>80.254790670000006</v>
      </c>
      <c r="I362">
        <v>13.027017730000001</v>
      </c>
      <c r="J362" t="s">
        <v>4737</v>
      </c>
      <c r="K362" t="s">
        <v>208</v>
      </c>
      <c r="L362" t="s">
        <v>26</v>
      </c>
      <c r="M362" t="s">
        <v>26</v>
      </c>
      <c r="N362" t="s">
        <v>27</v>
      </c>
      <c r="O362" t="s">
        <v>27</v>
      </c>
      <c r="P362">
        <v>3</v>
      </c>
      <c r="Q362">
        <v>1607</v>
      </c>
      <c r="R362">
        <v>1200</v>
      </c>
      <c r="S362">
        <f>(Main_Table[[#This Row],[Average_Cost_for_two]]*Currency!$B$2)</f>
        <v>14.4</v>
      </c>
      <c r="T362" t="str">
        <f t="shared" si="5"/>
        <v>0-100</v>
      </c>
      <c r="U362">
        <v>4.3</v>
      </c>
      <c r="V36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362" s="3" t="s">
        <v>22789</v>
      </c>
      <c r="X362" s="3">
        <v>40517</v>
      </c>
      <c r="Y362" s="2">
        <v>2010</v>
      </c>
      <c r="Z362" s="3" t="s">
        <v>23517</v>
      </c>
      <c r="AA362" s="3" t="s">
        <v>23514</v>
      </c>
      <c r="AB362" s="4"/>
    </row>
    <row r="363" spans="1:28" x14ac:dyDescent="0.25">
      <c r="A363">
        <v>300174</v>
      </c>
      <c r="B363" s="1" t="s">
        <v>314</v>
      </c>
      <c r="C363" s="2">
        <v>1</v>
      </c>
      <c r="D363" s="1" t="s">
        <v>389</v>
      </c>
      <c r="E363" t="s">
        <v>4891</v>
      </c>
      <c r="F363" t="s">
        <v>546</v>
      </c>
      <c r="G363" t="s">
        <v>547</v>
      </c>
      <c r="H363">
        <v>77.0424589</v>
      </c>
      <c r="I363">
        <v>28.473994900000001</v>
      </c>
      <c r="J363" t="s">
        <v>39</v>
      </c>
      <c r="K363" t="s">
        <v>208</v>
      </c>
      <c r="L363" t="s">
        <v>27</v>
      </c>
      <c r="M363" t="s">
        <v>27</v>
      </c>
      <c r="N363" t="s">
        <v>27</v>
      </c>
      <c r="O363" t="s">
        <v>27</v>
      </c>
      <c r="P363">
        <v>1</v>
      </c>
      <c r="Q363">
        <v>10</v>
      </c>
      <c r="R363">
        <v>200</v>
      </c>
      <c r="S363">
        <f>(Main_Table[[#This Row],[Average_Cost_for_two]]*Currency!$B$2)</f>
        <v>2.4</v>
      </c>
      <c r="T363" t="str">
        <f t="shared" si="5"/>
        <v>0-100</v>
      </c>
      <c r="U363">
        <v>2.9</v>
      </c>
      <c r="V36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63" s="3" t="s">
        <v>22789</v>
      </c>
      <c r="X363" s="3">
        <v>40517</v>
      </c>
      <c r="Y363" s="2">
        <v>2010</v>
      </c>
      <c r="Z363" s="3" t="s">
        <v>23517</v>
      </c>
      <c r="AA363" s="3" t="s">
        <v>23514</v>
      </c>
      <c r="AB363" s="4"/>
    </row>
    <row r="364" spans="1:28" x14ac:dyDescent="0.25">
      <c r="A364">
        <v>18285742</v>
      </c>
      <c r="B364" s="1" t="s">
        <v>2014</v>
      </c>
      <c r="C364" s="2">
        <v>1</v>
      </c>
      <c r="D364" s="1" t="s">
        <v>389</v>
      </c>
      <c r="E364" t="s">
        <v>515</v>
      </c>
      <c r="F364" t="s">
        <v>514</v>
      </c>
      <c r="G364" t="s">
        <v>515</v>
      </c>
      <c r="H364">
        <v>77.097410100000005</v>
      </c>
      <c r="I364">
        <v>28.4511301</v>
      </c>
      <c r="J364" t="s">
        <v>4874</v>
      </c>
      <c r="K364" t="s">
        <v>208</v>
      </c>
      <c r="L364" t="s">
        <v>26</v>
      </c>
      <c r="M364" t="s">
        <v>26</v>
      </c>
      <c r="N364" t="s">
        <v>27</v>
      </c>
      <c r="O364" t="s">
        <v>27</v>
      </c>
      <c r="P364">
        <v>2</v>
      </c>
      <c r="Q364">
        <v>36</v>
      </c>
      <c r="R364">
        <v>800</v>
      </c>
      <c r="S364">
        <f>(Main_Table[[#This Row],[Average_Cost_for_two]]*Currency!$B$2)</f>
        <v>9.6</v>
      </c>
      <c r="T364" t="str">
        <f t="shared" si="5"/>
        <v>0-100</v>
      </c>
      <c r="U364">
        <v>3.4</v>
      </c>
      <c r="V36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64" s="3" t="s">
        <v>22789</v>
      </c>
      <c r="X364" s="3">
        <v>40517</v>
      </c>
      <c r="Y364" s="2">
        <v>2010</v>
      </c>
      <c r="Z364" s="3" t="s">
        <v>23517</v>
      </c>
      <c r="AA364" s="3" t="s">
        <v>23514</v>
      </c>
      <c r="AB364" s="4"/>
    </row>
    <row r="365" spans="1:28" x14ac:dyDescent="0.25">
      <c r="A365">
        <v>18354968</v>
      </c>
      <c r="B365" s="1" t="s">
        <v>5959</v>
      </c>
      <c r="C365" s="2">
        <v>1</v>
      </c>
      <c r="D365" s="1" t="s">
        <v>824</v>
      </c>
      <c r="E365" t="s">
        <v>5960</v>
      </c>
      <c r="F365" t="s">
        <v>2132</v>
      </c>
      <c r="G365" t="s">
        <v>2133</v>
      </c>
      <c r="H365">
        <v>77.281676309999995</v>
      </c>
      <c r="I365">
        <v>28.566793789999998</v>
      </c>
      <c r="J365" t="s">
        <v>1484</v>
      </c>
      <c r="K365" t="s">
        <v>208</v>
      </c>
      <c r="L365" t="s">
        <v>27</v>
      </c>
      <c r="M365" t="s">
        <v>27</v>
      </c>
      <c r="N365" t="s">
        <v>27</v>
      </c>
      <c r="O365" t="s">
        <v>27</v>
      </c>
      <c r="P365">
        <v>1</v>
      </c>
      <c r="Q365">
        <v>1</v>
      </c>
      <c r="R365">
        <v>200</v>
      </c>
      <c r="S365">
        <f>(Main_Table[[#This Row],[Average_Cost_for_two]]*Currency!$B$2)</f>
        <v>2.4</v>
      </c>
      <c r="T365" t="str">
        <f t="shared" si="5"/>
        <v>0-100</v>
      </c>
      <c r="U365">
        <v>1</v>
      </c>
      <c r="V36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65" s="3" t="s">
        <v>22789</v>
      </c>
      <c r="X365" s="3">
        <v>40517</v>
      </c>
      <c r="Y365" s="2">
        <v>2010</v>
      </c>
      <c r="Z365" s="3" t="s">
        <v>23517</v>
      </c>
      <c r="AA365" s="3" t="s">
        <v>23514</v>
      </c>
      <c r="AB365" s="4"/>
    </row>
    <row r="366" spans="1:28" x14ac:dyDescent="0.25">
      <c r="A366">
        <v>18471304</v>
      </c>
      <c r="B366" s="1" t="s">
        <v>4787</v>
      </c>
      <c r="C366" s="2">
        <v>1</v>
      </c>
      <c r="D366" s="1" t="s">
        <v>277</v>
      </c>
      <c r="E366" t="s">
        <v>4788</v>
      </c>
      <c r="F366" t="s">
        <v>4789</v>
      </c>
      <c r="G366" t="s">
        <v>4790</v>
      </c>
      <c r="H366">
        <v>77.316782200000006</v>
      </c>
      <c r="I366">
        <v>28.386577299999999</v>
      </c>
      <c r="J366" t="s">
        <v>207</v>
      </c>
      <c r="K366" t="s">
        <v>208</v>
      </c>
      <c r="L366" t="s">
        <v>27</v>
      </c>
      <c r="M366" t="s">
        <v>27</v>
      </c>
      <c r="N366" t="s">
        <v>27</v>
      </c>
      <c r="O366" t="s">
        <v>27</v>
      </c>
      <c r="P366">
        <v>1</v>
      </c>
      <c r="Q366">
        <v>0</v>
      </c>
      <c r="R366">
        <v>150</v>
      </c>
      <c r="S366">
        <f>(Main_Table[[#This Row],[Average_Cost_for_two]]*Currency!$B$2)</f>
        <v>1.8</v>
      </c>
      <c r="T366" t="str">
        <f t="shared" si="5"/>
        <v>0-100</v>
      </c>
      <c r="U366">
        <v>1</v>
      </c>
      <c r="V36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66" s="3" t="s">
        <v>22789</v>
      </c>
      <c r="X366" s="3">
        <v>40517</v>
      </c>
      <c r="Y366" s="2">
        <v>2010</v>
      </c>
      <c r="Z366" s="3" t="s">
        <v>23517</v>
      </c>
      <c r="AA366" s="3" t="s">
        <v>23514</v>
      </c>
      <c r="AB366" s="4"/>
    </row>
    <row r="367" spans="1:28" x14ac:dyDescent="0.25">
      <c r="A367">
        <v>6304287</v>
      </c>
      <c r="B367" s="1" t="s">
        <v>4525</v>
      </c>
      <c r="C367" s="2">
        <v>162</v>
      </c>
      <c r="D367" s="1" t="s">
        <v>4526</v>
      </c>
      <c r="E367" t="s">
        <v>4527</v>
      </c>
      <c r="F367" t="s">
        <v>4528</v>
      </c>
      <c r="G367" t="s">
        <v>4529</v>
      </c>
      <c r="H367">
        <v>121.014101</v>
      </c>
      <c r="I367">
        <v>14.553708</v>
      </c>
      <c r="J367" t="s">
        <v>1177</v>
      </c>
      <c r="K367" t="s">
        <v>25</v>
      </c>
      <c r="L367" t="s">
        <v>26</v>
      </c>
      <c r="M367" t="s">
        <v>27</v>
      </c>
      <c r="N367" t="s">
        <v>27</v>
      </c>
      <c r="O367" t="s">
        <v>27</v>
      </c>
      <c r="P367">
        <v>3</v>
      </c>
      <c r="Q367">
        <v>591</v>
      </c>
      <c r="R367">
        <v>1200</v>
      </c>
      <c r="S367">
        <f>(Main_Table[[#This Row],[Average_Cost_for_two]]*Currency!$B$11)</f>
        <v>87.6</v>
      </c>
      <c r="T367" t="str">
        <f t="shared" si="5"/>
        <v>0-100</v>
      </c>
      <c r="U367">
        <v>4.5</v>
      </c>
      <c r="V36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367" s="3" t="s">
        <v>22699</v>
      </c>
      <c r="X367" s="3">
        <v>40518</v>
      </c>
      <c r="Y367" s="2">
        <v>2010</v>
      </c>
      <c r="Z367" s="3" t="s">
        <v>23517</v>
      </c>
      <c r="AA367" s="3" t="s">
        <v>23514</v>
      </c>
      <c r="AB367" s="4"/>
    </row>
    <row r="368" spans="1:28" x14ac:dyDescent="0.25">
      <c r="A368">
        <v>18198449</v>
      </c>
      <c r="B368" s="1" t="s">
        <v>5643</v>
      </c>
      <c r="C368" s="2">
        <v>1</v>
      </c>
      <c r="D368" s="1" t="s">
        <v>824</v>
      </c>
      <c r="E368" t="s">
        <v>5644</v>
      </c>
      <c r="F368" t="s">
        <v>1706</v>
      </c>
      <c r="G368" t="s">
        <v>1707</v>
      </c>
      <c r="H368">
        <v>77.109057899999996</v>
      </c>
      <c r="I368">
        <v>28.6726943</v>
      </c>
      <c r="J368" t="s">
        <v>447</v>
      </c>
      <c r="K368" t="s">
        <v>208</v>
      </c>
      <c r="L368" t="s">
        <v>27</v>
      </c>
      <c r="M368" t="s">
        <v>27</v>
      </c>
      <c r="N368" t="s">
        <v>27</v>
      </c>
      <c r="O368" t="s">
        <v>27</v>
      </c>
      <c r="P368">
        <v>1</v>
      </c>
      <c r="Q368">
        <v>31</v>
      </c>
      <c r="R368">
        <v>400</v>
      </c>
      <c r="S368">
        <f>(Main_Table[[#This Row],[Average_Cost_for_two]]*Currency!$B$2)</f>
        <v>4.8</v>
      </c>
      <c r="T368" t="str">
        <f t="shared" si="5"/>
        <v>0-100</v>
      </c>
      <c r="U368">
        <v>3.3</v>
      </c>
      <c r="V36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68" s="3" t="s">
        <v>22699</v>
      </c>
      <c r="X368" s="3">
        <v>40518</v>
      </c>
      <c r="Y368" s="2">
        <v>2010</v>
      </c>
      <c r="Z368" s="3" t="s">
        <v>23517</v>
      </c>
      <c r="AA368" s="3" t="s">
        <v>23514</v>
      </c>
      <c r="AB368" s="4"/>
    </row>
    <row r="369" spans="1:28" x14ac:dyDescent="0.25">
      <c r="A369">
        <v>18416369</v>
      </c>
      <c r="B369" s="1" t="s">
        <v>5433</v>
      </c>
      <c r="C369" s="2">
        <v>1</v>
      </c>
      <c r="D369" s="1" t="s">
        <v>824</v>
      </c>
      <c r="E369" t="s">
        <v>5434</v>
      </c>
      <c r="F369" t="s">
        <v>1440</v>
      </c>
      <c r="G369" t="s">
        <v>1441</v>
      </c>
      <c r="H369">
        <v>77.282759200000001</v>
      </c>
      <c r="I369">
        <v>28.6391685</v>
      </c>
      <c r="J369" t="s">
        <v>684</v>
      </c>
      <c r="K369" t="s">
        <v>208</v>
      </c>
      <c r="L369" t="s">
        <v>27</v>
      </c>
      <c r="M369" t="s">
        <v>27</v>
      </c>
      <c r="N369" t="s">
        <v>27</v>
      </c>
      <c r="O369" t="s">
        <v>27</v>
      </c>
      <c r="P369">
        <v>1</v>
      </c>
      <c r="Q369">
        <v>7</v>
      </c>
      <c r="R369">
        <v>400</v>
      </c>
      <c r="S369">
        <f>(Main_Table[[#This Row],[Average_Cost_for_two]]*Currency!$B$2)</f>
        <v>4.8</v>
      </c>
      <c r="T369" t="str">
        <f t="shared" si="5"/>
        <v>0-100</v>
      </c>
      <c r="U369">
        <v>3.1</v>
      </c>
      <c r="V36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69" s="3" t="s">
        <v>22699</v>
      </c>
      <c r="X369" s="3">
        <v>40518</v>
      </c>
      <c r="Y369" s="2">
        <v>2010</v>
      </c>
      <c r="Z369" s="3" t="s">
        <v>23517</v>
      </c>
      <c r="AA369" s="3" t="s">
        <v>23514</v>
      </c>
      <c r="AB369" s="4"/>
    </row>
    <row r="370" spans="1:28" x14ac:dyDescent="0.25">
      <c r="A370">
        <v>7515</v>
      </c>
      <c r="B370" s="1" t="s">
        <v>5443</v>
      </c>
      <c r="C370" s="2">
        <v>1</v>
      </c>
      <c r="D370" s="1" t="s">
        <v>824</v>
      </c>
      <c r="E370" t="s">
        <v>5444</v>
      </c>
      <c r="F370" t="s">
        <v>1447</v>
      </c>
      <c r="G370" t="s">
        <v>1448</v>
      </c>
      <c r="H370">
        <v>77.226560939999999</v>
      </c>
      <c r="I370">
        <v>28.58456559</v>
      </c>
      <c r="J370" t="s">
        <v>5445</v>
      </c>
      <c r="K370" t="s">
        <v>208</v>
      </c>
      <c r="L370" t="s">
        <v>27</v>
      </c>
      <c r="M370" t="s">
        <v>26</v>
      </c>
      <c r="N370" t="s">
        <v>27</v>
      </c>
      <c r="O370" t="s">
        <v>27</v>
      </c>
      <c r="P370">
        <v>1</v>
      </c>
      <c r="Q370">
        <v>200</v>
      </c>
      <c r="R370">
        <v>300</v>
      </c>
      <c r="S370">
        <f>(Main_Table[[#This Row],[Average_Cost_for_two]]*Currency!$B$2)</f>
        <v>3.6</v>
      </c>
      <c r="T370" t="str">
        <f t="shared" si="5"/>
        <v>0-100</v>
      </c>
      <c r="U370">
        <v>3.9</v>
      </c>
      <c r="V37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70" s="3" t="s">
        <v>22564</v>
      </c>
      <c r="X370" s="3">
        <v>40519</v>
      </c>
      <c r="Y370" s="2">
        <v>2010</v>
      </c>
      <c r="Z370" s="3" t="s">
        <v>23517</v>
      </c>
      <c r="AA370" s="3" t="s">
        <v>23514</v>
      </c>
      <c r="AB370" s="4"/>
    </row>
    <row r="371" spans="1:28" x14ac:dyDescent="0.25">
      <c r="A371">
        <v>310632</v>
      </c>
      <c r="B371" s="1" t="s">
        <v>4899</v>
      </c>
      <c r="C371" s="2">
        <v>1</v>
      </c>
      <c r="D371" s="1" t="s">
        <v>389</v>
      </c>
      <c r="E371" t="s">
        <v>4900</v>
      </c>
      <c r="F371" t="s">
        <v>338</v>
      </c>
      <c r="G371" t="s">
        <v>554</v>
      </c>
      <c r="H371">
        <v>77.056051999999994</v>
      </c>
      <c r="I371">
        <v>28.4890258</v>
      </c>
      <c r="J371" t="s">
        <v>3294</v>
      </c>
      <c r="K371" t="s">
        <v>208</v>
      </c>
      <c r="L371" t="s">
        <v>27</v>
      </c>
      <c r="M371" t="s">
        <v>27</v>
      </c>
      <c r="N371" t="s">
        <v>27</v>
      </c>
      <c r="O371" t="s">
        <v>27</v>
      </c>
      <c r="P371">
        <v>1</v>
      </c>
      <c r="Q371">
        <v>0</v>
      </c>
      <c r="R371">
        <v>350</v>
      </c>
      <c r="S371">
        <f>(Main_Table[[#This Row],[Average_Cost_for_two]]*Currency!$B$2)</f>
        <v>4.2</v>
      </c>
      <c r="T371" t="str">
        <f t="shared" si="5"/>
        <v>0-100</v>
      </c>
      <c r="U371">
        <v>1</v>
      </c>
      <c r="V37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71" s="3" t="s">
        <v>22564</v>
      </c>
      <c r="X371" s="3">
        <v>40519</v>
      </c>
      <c r="Y371" s="2">
        <v>2010</v>
      </c>
      <c r="Z371" s="3" t="s">
        <v>23517</v>
      </c>
      <c r="AA371" s="3" t="s">
        <v>23514</v>
      </c>
      <c r="AB371" s="4"/>
    </row>
    <row r="372" spans="1:28" x14ac:dyDescent="0.25">
      <c r="A372">
        <v>301767</v>
      </c>
      <c r="B372" s="1" t="s">
        <v>5309</v>
      </c>
      <c r="C372" s="2">
        <v>1</v>
      </c>
      <c r="D372" s="1" t="s">
        <v>824</v>
      </c>
      <c r="E372" t="s">
        <v>5884</v>
      </c>
      <c r="F372" t="s">
        <v>2020</v>
      </c>
      <c r="G372" t="s">
        <v>2021</v>
      </c>
      <c r="H372">
        <v>77.099414199999998</v>
      </c>
      <c r="I372">
        <v>28.641976499999998</v>
      </c>
      <c r="J372" t="s">
        <v>1672</v>
      </c>
      <c r="K372" t="s">
        <v>208</v>
      </c>
      <c r="L372" t="s">
        <v>27</v>
      </c>
      <c r="M372" t="s">
        <v>27</v>
      </c>
      <c r="N372" t="s">
        <v>27</v>
      </c>
      <c r="O372" t="s">
        <v>27</v>
      </c>
      <c r="P372">
        <v>1</v>
      </c>
      <c r="Q372">
        <v>11</v>
      </c>
      <c r="R372">
        <v>250</v>
      </c>
      <c r="S372">
        <f>(Main_Table[[#This Row],[Average_Cost_for_two]]*Currency!$B$2)</f>
        <v>3</v>
      </c>
      <c r="T372" t="str">
        <f t="shared" si="5"/>
        <v>0-100</v>
      </c>
      <c r="U372">
        <v>2.7</v>
      </c>
      <c r="V37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72" s="3" t="s">
        <v>22917</v>
      </c>
      <c r="X372" s="3">
        <v>40520</v>
      </c>
      <c r="Y372" s="2">
        <v>2010</v>
      </c>
      <c r="Z372" s="3" t="s">
        <v>23517</v>
      </c>
      <c r="AA372" s="3" t="s">
        <v>23514</v>
      </c>
      <c r="AB372" s="4"/>
    </row>
    <row r="373" spans="1:28" x14ac:dyDescent="0.25">
      <c r="A373">
        <v>18381675</v>
      </c>
      <c r="B373" s="1" t="s">
        <v>2834</v>
      </c>
      <c r="C373" s="2">
        <v>1</v>
      </c>
      <c r="D373" s="1" t="s">
        <v>2138</v>
      </c>
      <c r="E373" t="s">
        <v>5978</v>
      </c>
      <c r="F373" t="s">
        <v>2165</v>
      </c>
      <c r="G373" t="s">
        <v>2166</v>
      </c>
      <c r="H373">
        <v>77.321538899999993</v>
      </c>
      <c r="I373">
        <v>28.564821800000001</v>
      </c>
      <c r="J373" t="s">
        <v>3207</v>
      </c>
      <c r="K373" t="s">
        <v>208</v>
      </c>
      <c r="L373" t="s">
        <v>27</v>
      </c>
      <c r="M373" t="s">
        <v>27</v>
      </c>
      <c r="N373" t="s">
        <v>27</v>
      </c>
      <c r="O373" t="s">
        <v>27</v>
      </c>
      <c r="P373">
        <v>3</v>
      </c>
      <c r="Q373">
        <v>0</v>
      </c>
      <c r="R373">
        <v>1000</v>
      </c>
      <c r="S373">
        <f>(Main_Table[[#This Row],[Average_Cost_for_two]]*Currency!$B$2)</f>
        <v>12</v>
      </c>
      <c r="T373" t="str">
        <f t="shared" si="5"/>
        <v>0-100</v>
      </c>
      <c r="U373">
        <v>1</v>
      </c>
      <c r="V37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73" s="3" t="s">
        <v>22917</v>
      </c>
      <c r="X373" s="3">
        <v>40520</v>
      </c>
      <c r="Y373" s="2">
        <v>2010</v>
      </c>
      <c r="Z373" s="3" t="s">
        <v>23517</v>
      </c>
      <c r="AA373" s="3" t="s">
        <v>23514</v>
      </c>
      <c r="AB373" s="4"/>
    </row>
    <row r="374" spans="1:28" x14ac:dyDescent="0.25">
      <c r="A374">
        <v>18461599</v>
      </c>
      <c r="B374" s="1" t="s">
        <v>4893</v>
      </c>
      <c r="C374" s="2">
        <v>1</v>
      </c>
      <c r="D374" s="1" t="s">
        <v>389</v>
      </c>
      <c r="E374" t="s">
        <v>4894</v>
      </c>
      <c r="F374" t="s">
        <v>546</v>
      </c>
      <c r="G374" t="s">
        <v>547</v>
      </c>
      <c r="H374">
        <v>77.045304200000004</v>
      </c>
      <c r="I374">
        <v>28.469975300000002</v>
      </c>
      <c r="J374" t="s">
        <v>4862</v>
      </c>
      <c r="K374" t="s">
        <v>208</v>
      </c>
      <c r="L374" t="s">
        <v>27</v>
      </c>
      <c r="M374" t="s">
        <v>27</v>
      </c>
      <c r="N374" t="s">
        <v>27</v>
      </c>
      <c r="O374" t="s">
        <v>27</v>
      </c>
      <c r="P374">
        <v>2</v>
      </c>
      <c r="Q374">
        <v>13</v>
      </c>
      <c r="R374">
        <v>600</v>
      </c>
      <c r="S374">
        <f>(Main_Table[[#This Row],[Average_Cost_for_two]]*Currency!$B$2)</f>
        <v>7.2</v>
      </c>
      <c r="T374" t="str">
        <f t="shared" si="5"/>
        <v>0-100</v>
      </c>
      <c r="U374">
        <v>3.2</v>
      </c>
      <c r="V37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74" s="3" t="s">
        <v>22917</v>
      </c>
      <c r="X374" s="3">
        <v>40520</v>
      </c>
      <c r="Y374" s="2">
        <v>2010</v>
      </c>
      <c r="Z374" s="3" t="s">
        <v>23517</v>
      </c>
      <c r="AA374" s="3" t="s">
        <v>23514</v>
      </c>
      <c r="AB374" s="4"/>
    </row>
    <row r="375" spans="1:28" x14ac:dyDescent="0.25">
      <c r="A375">
        <v>2583</v>
      </c>
      <c r="B375" s="1" t="s">
        <v>8780</v>
      </c>
      <c r="C375" s="2">
        <v>1</v>
      </c>
      <c r="D375" s="1" t="s">
        <v>824</v>
      </c>
      <c r="E375" t="s">
        <v>8781</v>
      </c>
      <c r="F375" t="s">
        <v>1300</v>
      </c>
      <c r="G375" t="s">
        <v>1301</v>
      </c>
      <c r="H375">
        <v>77.240829599999998</v>
      </c>
      <c r="I375">
        <v>28.553676299999999</v>
      </c>
      <c r="J375" t="s">
        <v>408</v>
      </c>
      <c r="K375" t="s">
        <v>208</v>
      </c>
      <c r="L375" t="s">
        <v>26</v>
      </c>
      <c r="M375" t="s">
        <v>27</v>
      </c>
      <c r="N375" t="s">
        <v>27</v>
      </c>
      <c r="O375" t="s">
        <v>27</v>
      </c>
      <c r="P375">
        <v>3</v>
      </c>
      <c r="Q375">
        <v>455</v>
      </c>
      <c r="R375">
        <v>1550</v>
      </c>
      <c r="S375">
        <f>(Main_Table[[#This Row],[Average_Cost_for_two]]*Currency!$B$2)</f>
        <v>18.600000000000001</v>
      </c>
      <c r="T375" t="str">
        <f t="shared" si="5"/>
        <v>0-100</v>
      </c>
      <c r="U375">
        <v>3.6</v>
      </c>
      <c r="V37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75" s="3" t="s">
        <v>21693</v>
      </c>
      <c r="X375" s="3">
        <v>40210</v>
      </c>
      <c r="Y375" s="2">
        <v>2010</v>
      </c>
      <c r="Z375" s="3" t="s">
        <v>23518</v>
      </c>
      <c r="AA375" s="3" t="s">
        <v>23512</v>
      </c>
      <c r="AB375" s="4"/>
    </row>
    <row r="376" spans="1:28" x14ac:dyDescent="0.25">
      <c r="A376">
        <v>300236</v>
      </c>
      <c r="B376" s="1" t="s">
        <v>9128</v>
      </c>
      <c r="C376" s="2">
        <v>1</v>
      </c>
      <c r="D376" s="1" t="s">
        <v>824</v>
      </c>
      <c r="E376" t="s">
        <v>9129</v>
      </c>
      <c r="F376" t="s">
        <v>1852</v>
      </c>
      <c r="G376" t="s">
        <v>1853</v>
      </c>
      <c r="H376">
        <v>77.203012099999995</v>
      </c>
      <c r="I376">
        <v>28.520376200000001</v>
      </c>
      <c r="J376" t="s">
        <v>9130</v>
      </c>
      <c r="K376" t="s">
        <v>208</v>
      </c>
      <c r="L376" t="s">
        <v>27</v>
      </c>
      <c r="M376" t="s">
        <v>27</v>
      </c>
      <c r="N376" t="s">
        <v>27</v>
      </c>
      <c r="O376" t="s">
        <v>27</v>
      </c>
      <c r="P376">
        <v>1</v>
      </c>
      <c r="Q376">
        <v>16</v>
      </c>
      <c r="R376">
        <v>350</v>
      </c>
      <c r="S376">
        <f>(Main_Table[[#This Row],[Average_Cost_for_two]]*Currency!$B$2)</f>
        <v>4.2</v>
      </c>
      <c r="T376" t="str">
        <f t="shared" si="5"/>
        <v>0-100</v>
      </c>
      <c r="U376">
        <v>2.7</v>
      </c>
      <c r="V37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76" s="3" t="s">
        <v>21693</v>
      </c>
      <c r="X376" s="3">
        <v>40210</v>
      </c>
      <c r="Y376" s="2">
        <v>2010</v>
      </c>
      <c r="Z376" s="3" t="s">
        <v>23518</v>
      </c>
      <c r="AA376" s="3" t="s">
        <v>23512</v>
      </c>
      <c r="AB376" s="4"/>
    </row>
    <row r="377" spans="1:28" x14ac:dyDescent="0.25">
      <c r="A377">
        <v>308451</v>
      </c>
      <c r="B377" s="1" t="s">
        <v>466</v>
      </c>
      <c r="C377" s="2">
        <v>1</v>
      </c>
      <c r="D377" s="1" t="s">
        <v>2138</v>
      </c>
      <c r="E377" t="s">
        <v>9331</v>
      </c>
      <c r="F377" t="s">
        <v>333</v>
      </c>
      <c r="G377" t="s">
        <v>2227</v>
      </c>
      <c r="H377">
        <v>77.315581780000002</v>
      </c>
      <c r="I377">
        <v>28.581293760000001</v>
      </c>
      <c r="J377" t="s">
        <v>470</v>
      </c>
      <c r="K377" t="s">
        <v>208</v>
      </c>
      <c r="L377" t="s">
        <v>27</v>
      </c>
      <c r="M377" t="s">
        <v>27</v>
      </c>
      <c r="N377" t="s">
        <v>27</v>
      </c>
      <c r="O377" t="s">
        <v>27</v>
      </c>
      <c r="P377">
        <v>2</v>
      </c>
      <c r="Q377">
        <v>55</v>
      </c>
      <c r="R377">
        <v>500</v>
      </c>
      <c r="S377">
        <f>(Main_Table[[#This Row],[Average_Cost_for_two]]*Currency!$B$2)</f>
        <v>6</v>
      </c>
      <c r="T377" t="str">
        <f t="shared" si="5"/>
        <v>0-100</v>
      </c>
      <c r="U377">
        <v>3.4</v>
      </c>
      <c r="V37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77" s="3" t="s">
        <v>21693</v>
      </c>
      <c r="X377" s="3">
        <v>40210</v>
      </c>
      <c r="Y377" s="2">
        <v>2010</v>
      </c>
      <c r="Z377" s="3" t="s">
        <v>23518</v>
      </c>
      <c r="AA377" s="3" t="s">
        <v>23512</v>
      </c>
      <c r="AB377" s="4"/>
    </row>
    <row r="378" spans="1:28" x14ac:dyDescent="0.25">
      <c r="A378">
        <v>310755</v>
      </c>
      <c r="B378" s="1" t="s">
        <v>9395</v>
      </c>
      <c r="C378" s="2">
        <v>1</v>
      </c>
      <c r="D378" s="1" t="s">
        <v>2138</v>
      </c>
      <c r="E378" t="s">
        <v>9396</v>
      </c>
      <c r="F378" t="s">
        <v>7845</v>
      </c>
      <c r="G378" t="s">
        <v>7846</v>
      </c>
      <c r="H378">
        <v>77.362365999999994</v>
      </c>
      <c r="I378">
        <v>28.595659999999999</v>
      </c>
      <c r="J378" t="s">
        <v>238</v>
      </c>
      <c r="K378" t="s">
        <v>208</v>
      </c>
      <c r="L378" t="s">
        <v>27</v>
      </c>
      <c r="M378" t="s">
        <v>27</v>
      </c>
      <c r="N378" t="s">
        <v>27</v>
      </c>
      <c r="O378" t="s">
        <v>27</v>
      </c>
      <c r="P378">
        <v>1</v>
      </c>
      <c r="Q378">
        <v>3</v>
      </c>
      <c r="R378">
        <v>300</v>
      </c>
      <c r="S378">
        <f>(Main_Table[[#This Row],[Average_Cost_for_two]]*Currency!$B$2)</f>
        <v>3.6</v>
      </c>
      <c r="T378" t="str">
        <f t="shared" si="5"/>
        <v>0-100</v>
      </c>
      <c r="U378">
        <v>1</v>
      </c>
      <c r="V37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78" s="3" t="s">
        <v>21693</v>
      </c>
      <c r="X378" s="3">
        <v>40210</v>
      </c>
      <c r="Y378" s="2">
        <v>2010</v>
      </c>
      <c r="Z378" s="3" t="s">
        <v>23518</v>
      </c>
      <c r="AA378" s="3" t="s">
        <v>23512</v>
      </c>
      <c r="AB378" s="4"/>
    </row>
    <row r="379" spans="1:28" x14ac:dyDescent="0.25">
      <c r="A379">
        <v>6402177</v>
      </c>
      <c r="B379" s="1" t="s">
        <v>9482</v>
      </c>
      <c r="C379" s="2">
        <v>189</v>
      </c>
      <c r="D379" s="1" t="s">
        <v>4470</v>
      </c>
      <c r="E379" t="s">
        <v>9483</v>
      </c>
      <c r="F379" t="s">
        <v>9484</v>
      </c>
      <c r="G379" t="s">
        <v>9485</v>
      </c>
      <c r="H379">
        <v>18.462423000000001</v>
      </c>
      <c r="I379">
        <v>-33.978602000000002</v>
      </c>
      <c r="J379" t="s">
        <v>9486</v>
      </c>
      <c r="K379" t="s">
        <v>2537</v>
      </c>
      <c r="L379" t="s">
        <v>27</v>
      </c>
      <c r="M379" t="s">
        <v>27</v>
      </c>
      <c r="N379" t="s">
        <v>27</v>
      </c>
      <c r="O379" t="s">
        <v>27</v>
      </c>
      <c r="P379">
        <v>3</v>
      </c>
      <c r="Q379">
        <v>239</v>
      </c>
      <c r="R379">
        <v>250</v>
      </c>
      <c r="S379">
        <f>(Main_Table[[#This Row],[Average_Cost_for_two]]*Currency!$B$10)</f>
        <v>12.75</v>
      </c>
      <c r="T379" t="str">
        <f t="shared" si="5"/>
        <v>0-100</v>
      </c>
      <c r="U379">
        <v>3.9</v>
      </c>
      <c r="V37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79" s="3" t="s">
        <v>21693</v>
      </c>
      <c r="X379" s="3">
        <v>40210</v>
      </c>
      <c r="Y379" s="2">
        <v>2010</v>
      </c>
      <c r="Z379" s="3" t="s">
        <v>23518</v>
      </c>
      <c r="AA379" s="3" t="s">
        <v>23512</v>
      </c>
      <c r="AB379" s="4"/>
    </row>
    <row r="380" spans="1:28" x14ac:dyDescent="0.25">
      <c r="A380">
        <v>18153563</v>
      </c>
      <c r="B380" s="1" t="s">
        <v>7677</v>
      </c>
      <c r="C380" s="2">
        <v>1</v>
      </c>
      <c r="D380" s="1" t="s">
        <v>824</v>
      </c>
      <c r="E380" t="s">
        <v>8632</v>
      </c>
      <c r="F380" t="s">
        <v>1067</v>
      </c>
      <c r="G380" t="s">
        <v>1068</v>
      </c>
      <c r="H380">
        <v>77.308491360000005</v>
      </c>
      <c r="I380">
        <v>28.678105649999999</v>
      </c>
      <c r="J380" t="s">
        <v>7279</v>
      </c>
      <c r="K380" t="s">
        <v>208</v>
      </c>
      <c r="L380" t="s">
        <v>27</v>
      </c>
      <c r="M380" t="s">
        <v>26</v>
      </c>
      <c r="N380" t="s">
        <v>27</v>
      </c>
      <c r="O380" t="s">
        <v>27</v>
      </c>
      <c r="P380">
        <v>2</v>
      </c>
      <c r="Q380">
        <v>57</v>
      </c>
      <c r="R380">
        <v>700</v>
      </c>
      <c r="S380">
        <f>(Main_Table[[#This Row],[Average_Cost_for_two]]*Currency!$B$2)</f>
        <v>8.4</v>
      </c>
      <c r="T380" t="str">
        <f t="shared" si="5"/>
        <v>0-100</v>
      </c>
      <c r="U380">
        <v>2.2999999999999998</v>
      </c>
      <c r="V38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0-2.5</v>
      </c>
      <c r="W380" s="3" t="s">
        <v>21693</v>
      </c>
      <c r="X380" s="3">
        <v>40210</v>
      </c>
      <c r="Y380" s="2">
        <v>2010</v>
      </c>
      <c r="Z380" s="3" t="s">
        <v>23518</v>
      </c>
      <c r="AA380" s="3" t="s">
        <v>23512</v>
      </c>
      <c r="AB380" s="4"/>
    </row>
    <row r="381" spans="1:28" x14ac:dyDescent="0.25">
      <c r="A381">
        <v>18383470</v>
      </c>
      <c r="B381" s="1" t="s">
        <v>9306</v>
      </c>
      <c r="C381" s="2">
        <v>1</v>
      </c>
      <c r="D381" s="1" t="s">
        <v>2138</v>
      </c>
      <c r="E381" t="s">
        <v>4197</v>
      </c>
      <c r="F381" t="s">
        <v>2180</v>
      </c>
      <c r="G381" t="s">
        <v>2181</v>
      </c>
      <c r="H381">
        <v>77.353663400000002</v>
      </c>
      <c r="I381">
        <v>28.574218900000002</v>
      </c>
      <c r="J381" t="s">
        <v>238</v>
      </c>
      <c r="K381" t="s">
        <v>208</v>
      </c>
      <c r="L381" t="s">
        <v>27</v>
      </c>
      <c r="M381" t="s">
        <v>27</v>
      </c>
      <c r="N381" t="s">
        <v>27</v>
      </c>
      <c r="O381" t="s">
        <v>27</v>
      </c>
      <c r="P381">
        <v>2</v>
      </c>
      <c r="Q381">
        <v>10</v>
      </c>
      <c r="R381">
        <v>700</v>
      </c>
      <c r="S381">
        <f>(Main_Table[[#This Row],[Average_Cost_for_two]]*Currency!$B$2)</f>
        <v>8.4</v>
      </c>
      <c r="T381" t="str">
        <f t="shared" si="5"/>
        <v>0-100</v>
      </c>
      <c r="U381">
        <v>3</v>
      </c>
      <c r="V38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81" s="3" t="s">
        <v>21693</v>
      </c>
      <c r="X381" s="3">
        <v>40210</v>
      </c>
      <c r="Y381" s="2">
        <v>2010</v>
      </c>
      <c r="Z381" s="3" t="s">
        <v>23518</v>
      </c>
      <c r="AA381" s="3" t="s">
        <v>23512</v>
      </c>
      <c r="AB381" s="4"/>
    </row>
    <row r="382" spans="1:28" x14ac:dyDescent="0.25">
      <c r="A382">
        <v>4719</v>
      </c>
      <c r="B382" s="1" t="s">
        <v>8293</v>
      </c>
      <c r="C382" s="2">
        <v>1</v>
      </c>
      <c r="D382" s="1" t="s">
        <v>389</v>
      </c>
      <c r="E382" t="s">
        <v>8294</v>
      </c>
      <c r="F382" t="s">
        <v>8295</v>
      </c>
      <c r="G382" t="s">
        <v>8294</v>
      </c>
      <c r="H382">
        <v>77.041199500000005</v>
      </c>
      <c r="I382">
        <v>28.4164952</v>
      </c>
      <c r="J382" t="s">
        <v>211</v>
      </c>
      <c r="K382" t="s">
        <v>208</v>
      </c>
      <c r="L382" t="s">
        <v>26</v>
      </c>
      <c r="M382" t="s">
        <v>27</v>
      </c>
      <c r="N382" t="s">
        <v>27</v>
      </c>
      <c r="O382" t="s">
        <v>27</v>
      </c>
      <c r="P382">
        <v>4</v>
      </c>
      <c r="Q382">
        <v>111</v>
      </c>
      <c r="R382">
        <v>2000</v>
      </c>
      <c r="S382">
        <f>(Main_Table[[#This Row],[Average_Cost_for_two]]*Currency!$B$2)</f>
        <v>24</v>
      </c>
      <c r="T382" t="str">
        <f t="shared" si="5"/>
        <v>0-100</v>
      </c>
      <c r="U382">
        <v>4</v>
      </c>
      <c r="V38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382" s="3" t="s">
        <v>22342</v>
      </c>
      <c r="X382" s="3">
        <v>40219</v>
      </c>
      <c r="Y382" s="2">
        <v>2010</v>
      </c>
      <c r="Z382" s="3" t="s">
        <v>23518</v>
      </c>
      <c r="AA382" s="3" t="s">
        <v>23512</v>
      </c>
      <c r="AB382" s="4"/>
    </row>
    <row r="383" spans="1:28" x14ac:dyDescent="0.25">
      <c r="A383">
        <v>8379</v>
      </c>
      <c r="B383" s="1" t="s">
        <v>4148</v>
      </c>
      <c r="C383" s="2">
        <v>1</v>
      </c>
      <c r="D383" s="1" t="s">
        <v>824</v>
      </c>
      <c r="E383" t="s">
        <v>5863</v>
      </c>
      <c r="F383" t="s">
        <v>3801</v>
      </c>
      <c r="G383" t="s">
        <v>3802</v>
      </c>
      <c r="H383">
        <v>77.106224499999996</v>
      </c>
      <c r="I383">
        <v>28.642220300000002</v>
      </c>
      <c r="J383" t="s">
        <v>4150</v>
      </c>
      <c r="K383" t="s">
        <v>208</v>
      </c>
      <c r="L383" t="s">
        <v>27</v>
      </c>
      <c r="M383" t="s">
        <v>26</v>
      </c>
      <c r="N383" t="s">
        <v>27</v>
      </c>
      <c r="O383" t="s">
        <v>27</v>
      </c>
      <c r="P383">
        <v>2</v>
      </c>
      <c r="Q383">
        <v>47</v>
      </c>
      <c r="R383">
        <v>500</v>
      </c>
      <c r="S383">
        <f>(Main_Table[[#This Row],[Average_Cost_for_two]]*Currency!$B$2)</f>
        <v>6</v>
      </c>
      <c r="T383" t="str">
        <f t="shared" si="5"/>
        <v>0-100</v>
      </c>
      <c r="U383">
        <v>2.6</v>
      </c>
      <c r="V38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83" s="3" t="s">
        <v>22342</v>
      </c>
      <c r="X383" s="3">
        <v>40219</v>
      </c>
      <c r="Y383" s="2">
        <v>2010</v>
      </c>
      <c r="Z383" s="3" t="s">
        <v>23518</v>
      </c>
      <c r="AA383" s="3" t="s">
        <v>23512</v>
      </c>
      <c r="AB383" s="4"/>
    </row>
    <row r="384" spans="1:28" x14ac:dyDescent="0.25">
      <c r="A384">
        <v>6678</v>
      </c>
      <c r="B384" s="1" t="s">
        <v>8578</v>
      </c>
      <c r="C384" s="2">
        <v>1</v>
      </c>
      <c r="D384" s="1" t="s">
        <v>824</v>
      </c>
      <c r="E384" t="s">
        <v>1031</v>
      </c>
      <c r="F384" t="s">
        <v>1022</v>
      </c>
      <c r="G384" t="s">
        <v>1023</v>
      </c>
      <c r="H384">
        <v>77.235710499999996</v>
      </c>
      <c r="I384">
        <v>28.641017300000001</v>
      </c>
      <c r="J384" t="s">
        <v>217</v>
      </c>
      <c r="K384" t="s">
        <v>208</v>
      </c>
      <c r="L384" t="s">
        <v>27</v>
      </c>
      <c r="M384" t="s">
        <v>27</v>
      </c>
      <c r="N384" t="s">
        <v>27</v>
      </c>
      <c r="O384" t="s">
        <v>27</v>
      </c>
      <c r="P384">
        <v>1</v>
      </c>
      <c r="Q384">
        <v>0</v>
      </c>
      <c r="R384">
        <v>150</v>
      </c>
      <c r="S384">
        <f>(Main_Table[[#This Row],[Average_Cost_for_two]]*Currency!$B$2)</f>
        <v>1.8</v>
      </c>
      <c r="T384" t="str">
        <f t="shared" si="5"/>
        <v>0-100</v>
      </c>
      <c r="U384">
        <v>1</v>
      </c>
      <c r="V38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84" s="3" t="s">
        <v>20700</v>
      </c>
      <c r="X384" s="3">
        <v>40220</v>
      </c>
      <c r="Y384" s="2">
        <v>2010</v>
      </c>
      <c r="Z384" s="3" t="s">
        <v>23518</v>
      </c>
      <c r="AA384" s="3" t="s">
        <v>23512</v>
      </c>
      <c r="AB384" s="4"/>
    </row>
    <row r="385" spans="1:28" x14ac:dyDescent="0.25">
      <c r="A385">
        <v>18362795</v>
      </c>
      <c r="B385" s="1" t="s">
        <v>8645</v>
      </c>
      <c r="C385" s="2">
        <v>1</v>
      </c>
      <c r="D385" s="1" t="s">
        <v>824</v>
      </c>
      <c r="E385" t="s">
        <v>8646</v>
      </c>
      <c r="F385" t="s">
        <v>1089</v>
      </c>
      <c r="G385" t="s">
        <v>1090</v>
      </c>
      <c r="H385">
        <v>0</v>
      </c>
      <c r="I385">
        <v>0</v>
      </c>
      <c r="J385" t="s">
        <v>217</v>
      </c>
      <c r="K385" t="s">
        <v>208</v>
      </c>
      <c r="L385" t="s">
        <v>27</v>
      </c>
      <c r="M385" t="s">
        <v>27</v>
      </c>
      <c r="N385" t="s">
        <v>27</v>
      </c>
      <c r="O385" t="s">
        <v>27</v>
      </c>
      <c r="P385">
        <v>1</v>
      </c>
      <c r="Q385">
        <v>0</v>
      </c>
      <c r="R385">
        <v>200</v>
      </c>
      <c r="S385">
        <f>(Main_Table[[#This Row],[Average_Cost_for_two]]*Currency!$B$2)</f>
        <v>2.4</v>
      </c>
      <c r="T385" t="str">
        <f t="shared" si="5"/>
        <v>0-100</v>
      </c>
      <c r="U385">
        <v>1</v>
      </c>
      <c r="V38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85" s="3" t="s">
        <v>20700</v>
      </c>
      <c r="X385" s="3">
        <v>40220</v>
      </c>
      <c r="Y385" s="2">
        <v>2010</v>
      </c>
      <c r="Z385" s="3" t="s">
        <v>23518</v>
      </c>
      <c r="AA385" s="3" t="s">
        <v>23512</v>
      </c>
      <c r="AB385" s="4"/>
    </row>
    <row r="386" spans="1:28" x14ac:dyDescent="0.25">
      <c r="A386">
        <v>18397909</v>
      </c>
      <c r="B386" s="1" t="s">
        <v>8417</v>
      </c>
      <c r="C386" s="2">
        <v>1</v>
      </c>
      <c r="D386" s="1" t="s">
        <v>3124</v>
      </c>
      <c r="E386" t="s">
        <v>8418</v>
      </c>
      <c r="F386" t="s">
        <v>8419</v>
      </c>
      <c r="G386" t="s">
        <v>8420</v>
      </c>
      <c r="H386">
        <v>91.806493000000003</v>
      </c>
      <c r="I386">
        <v>26.132987610000001</v>
      </c>
      <c r="J386" t="s">
        <v>3155</v>
      </c>
      <c r="K386" t="s">
        <v>208</v>
      </c>
      <c r="L386" t="s">
        <v>27</v>
      </c>
      <c r="M386" t="s">
        <v>27</v>
      </c>
      <c r="N386" t="s">
        <v>27</v>
      </c>
      <c r="O386" t="s">
        <v>27</v>
      </c>
      <c r="P386">
        <v>2</v>
      </c>
      <c r="Q386">
        <v>28</v>
      </c>
      <c r="R386">
        <v>500</v>
      </c>
      <c r="S386">
        <f>(Main_Table[[#This Row],[Average_Cost_for_two]]*Currency!$B$2)</f>
        <v>6</v>
      </c>
      <c r="T386" t="str">
        <f t="shared" ref="T386:T449" si="6">_xlfn.SWITCH(TRUE,S386&lt;100,"0-100",S386&lt;250,"100-250",S386&lt;500,"250-500",S386&lt;1000,"500-1000",S386&gt;=1000,"&gt;1000")</f>
        <v>0-100</v>
      </c>
      <c r="U386">
        <v>4</v>
      </c>
      <c r="V38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386" s="3" t="s">
        <v>20700</v>
      </c>
      <c r="X386" s="3">
        <v>40220</v>
      </c>
      <c r="Y386" s="2">
        <v>2010</v>
      </c>
      <c r="Z386" s="3" t="s">
        <v>23518</v>
      </c>
      <c r="AA386" s="3" t="s">
        <v>23512</v>
      </c>
      <c r="AB386" s="4"/>
    </row>
    <row r="387" spans="1:28" x14ac:dyDescent="0.25">
      <c r="A387">
        <v>18418232</v>
      </c>
      <c r="B387" s="1" t="s">
        <v>9411</v>
      </c>
      <c r="C387" s="2">
        <v>1</v>
      </c>
      <c r="D387" s="1" t="s">
        <v>2138</v>
      </c>
      <c r="E387" t="s">
        <v>9412</v>
      </c>
      <c r="F387" t="s">
        <v>2342</v>
      </c>
      <c r="G387" t="s">
        <v>2343</v>
      </c>
      <c r="H387">
        <v>77.399277600000005</v>
      </c>
      <c r="I387">
        <v>28.585280000000001</v>
      </c>
      <c r="J387" t="s">
        <v>207</v>
      </c>
      <c r="K387" t="s">
        <v>208</v>
      </c>
      <c r="L387" t="s">
        <v>27</v>
      </c>
      <c r="M387" t="s">
        <v>27</v>
      </c>
      <c r="N387" t="s">
        <v>27</v>
      </c>
      <c r="O387" t="s">
        <v>27</v>
      </c>
      <c r="P387">
        <v>1</v>
      </c>
      <c r="Q387">
        <v>0</v>
      </c>
      <c r="R387">
        <v>100</v>
      </c>
      <c r="S387">
        <f>(Main_Table[[#This Row],[Average_Cost_for_two]]*Currency!$B$2)</f>
        <v>1.2</v>
      </c>
      <c r="T387" t="str">
        <f t="shared" si="6"/>
        <v>0-100</v>
      </c>
      <c r="U387">
        <v>1</v>
      </c>
      <c r="V38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87" s="3" t="s">
        <v>20700</v>
      </c>
      <c r="X387" s="3">
        <v>40220</v>
      </c>
      <c r="Y387" s="2">
        <v>2010</v>
      </c>
      <c r="Z387" s="3" t="s">
        <v>23518</v>
      </c>
      <c r="AA387" s="3" t="s">
        <v>23512</v>
      </c>
      <c r="AB387" s="4"/>
    </row>
    <row r="388" spans="1:28" x14ac:dyDescent="0.25">
      <c r="A388">
        <v>3239</v>
      </c>
      <c r="B388" s="1" t="s">
        <v>9222</v>
      </c>
      <c r="C388" s="2">
        <v>1</v>
      </c>
      <c r="D388" s="1" t="s">
        <v>824</v>
      </c>
      <c r="E388" t="s">
        <v>9223</v>
      </c>
      <c r="F388" t="s">
        <v>9224</v>
      </c>
      <c r="G388" t="s">
        <v>9225</v>
      </c>
      <c r="H388">
        <v>77.229433700000001</v>
      </c>
      <c r="I388">
        <v>28.601219199999999</v>
      </c>
      <c r="J388" t="s">
        <v>9226</v>
      </c>
      <c r="K388" t="s">
        <v>208</v>
      </c>
      <c r="L388" t="s">
        <v>26</v>
      </c>
      <c r="M388" t="s">
        <v>27</v>
      </c>
      <c r="N388" t="s">
        <v>27</v>
      </c>
      <c r="O388" t="s">
        <v>27</v>
      </c>
      <c r="P388">
        <v>4</v>
      </c>
      <c r="Q388">
        <v>50</v>
      </c>
      <c r="R388">
        <v>3000</v>
      </c>
      <c r="S388">
        <f>(Main_Table[[#This Row],[Average_Cost_for_two]]*Currency!$B$2)</f>
        <v>36</v>
      </c>
      <c r="T388" t="str">
        <f t="shared" si="6"/>
        <v>0-100</v>
      </c>
      <c r="U388">
        <v>3.3</v>
      </c>
      <c r="V38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88" s="3" t="s">
        <v>21404</v>
      </c>
      <c r="X388" s="3">
        <v>40221</v>
      </c>
      <c r="Y388" s="2">
        <v>2010</v>
      </c>
      <c r="Z388" s="3" t="s">
        <v>23518</v>
      </c>
      <c r="AA388" s="3" t="s">
        <v>23512</v>
      </c>
      <c r="AB388" s="4"/>
    </row>
    <row r="389" spans="1:28" x14ac:dyDescent="0.25">
      <c r="A389">
        <v>18418258</v>
      </c>
      <c r="B389" s="1" t="s">
        <v>8716</v>
      </c>
      <c r="C389" s="2">
        <v>1</v>
      </c>
      <c r="D389" s="1" t="s">
        <v>824</v>
      </c>
      <c r="E389" t="s">
        <v>8717</v>
      </c>
      <c r="F389" t="s">
        <v>1207</v>
      </c>
      <c r="G389" t="s">
        <v>1208</v>
      </c>
      <c r="H389">
        <v>77.205931300000003</v>
      </c>
      <c r="I389">
        <v>28.554397300000002</v>
      </c>
      <c r="J389" t="s">
        <v>8718</v>
      </c>
      <c r="K389" t="s">
        <v>208</v>
      </c>
      <c r="L389" t="s">
        <v>26</v>
      </c>
      <c r="M389" t="s">
        <v>27</v>
      </c>
      <c r="N389" t="s">
        <v>27</v>
      </c>
      <c r="O389" t="s">
        <v>27</v>
      </c>
      <c r="P389">
        <v>3</v>
      </c>
      <c r="Q389">
        <v>93</v>
      </c>
      <c r="R389">
        <v>1200</v>
      </c>
      <c r="S389">
        <f>(Main_Table[[#This Row],[Average_Cost_for_two]]*Currency!$B$2)</f>
        <v>14.4</v>
      </c>
      <c r="T389" t="str">
        <f t="shared" si="6"/>
        <v>0-100</v>
      </c>
      <c r="U389">
        <v>3.9</v>
      </c>
      <c r="V38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89" s="3" t="s">
        <v>21404</v>
      </c>
      <c r="X389" s="3">
        <v>40221</v>
      </c>
      <c r="Y389" s="2">
        <v>2010</v>
      </c>
      <c r="Z389" s="3" t="s">
        <v>23518</v>
      </c>
      <c r="AA389" s="3" t="s">
        <v>23512</v>
      </c>
      <c r="AB389" s="4"/>
    </row>
    <row r="390" spans="1:28" x14ac:dyDescent="0.25">
      <c r="A390">
        <v>18463563</v>
      </c>
      <c r="B390" s="1" t="s">
        <v>9141</v>
      </c>
      <c r="C390" s="2">
        <v>1</v>
      </c>
      <c r="D390" s="1" t="s">
        <v>824</v>
      </c>
      <c r="E390" t="s">
        <v>9142</v>
      </c>
      <c r="F390" t="s">
        <v>1858</v>
      </c>
      <c r="G390" t="s">
        <v>1859</v>
      </c>
      <c r="H390">
        <v>77.209630160000003</v>
      </c>
      <c r="I390">
        <v>28.506449079999999</v>
      </c>
      <c r="J390" t="s">
        <v>217</v>
      </c>
      <c r="K390" t="s">
        <v>208</v>
      </c>
      <c r="L390" t="s">
        <v>27</v>
      </c>
      <c r="M390" t="s">
        <v>27</v>
      </c>
      <c r="N390" t="s">
        <v>27</v>
      </c>
      <c r="O390" t="s">
        <v>27</v>
      </c>
      <c r="P390">
        <v>1</v>
      </c>
      <c r="Q390">
        <v>2</v>
      </c>
      <c r="R390">
        <v>400</v>
      </c>
      <c r="S390">
        <f>(Main_Table[[#This Row],[Average_Cost_for_two]]*Currency!$B$2)</f>
        <v>4.8</v>
      </c>
      <c r="T390" t="str">
        <f t="shared" si="6"/>
        <v>0-100</v>
      </c>
      <c r="U390">
        <v>1</v>
      </c>
      <c r="V39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90" s="3" t="s">
        <v>21404</v>
      </c>
      <c r="X390" s="3">
        <v>40221</v>
      </c>
      <c r="Y390" s="2">
        <v>2010</v>
      </c>
      <c r="Z390" s="3" t="s">
        <v>23518</v>
      </c>
      <c r="AA390" s="3" t="s">
        <v>23512</v>
      </c>
      <c r="AB390" s="4"/>
    </row>
    <row r="391" spans="1:28" x14ac:dyDescent="0.25">
      <c r="A391">
        <v>305181</v>
      </c>
      <c r="B391" s="1" t="s">
        <v>8887</v>
      </c>
      <c r="C391" s="2">
        <v>1</v>
      </c>
      <c r="D391" s="1" t="s">
        <v>824</v>
      </c>
      <c r="E391" t="s">
        <v>8888</v>
      </c>
      <c r="F391" t="s">
        <v>1459</v>
      </c>
      <c r="G391" t="s">
        <v>1460</v>
      </c>
      <c r="H391">
        <v>77.124291900000003</v>
      </c>
      <c r="I391">
        <v>28.543442200000001</v>
      </c>
      <c r="J391" t="s">
        <v>1144</v>
      </c>
      <c r="K391" t="s">
        <v>208</v>
      </c>
      <c r="L391" t="s">
        <v>27</v>
      </c>
      <c r="M391" t="s">
        <v>27</v>
      </c>
      <c r="N391" t="s">
        <v>27</v>
      </c>
      <c r="O391" t="s">
        <v>27</v>
      </c>
      <c r="P391">
        <v>1</v>
      </c>
      <c r="Q391">
        <v>0</v>
      </c>
      <c r="R391">
        <v>150</v>
      </c>
      <c r="S391">
        <f>(Main_Table[[#This Row],[Average_Cost_for_two]]*Currency!$B$2)</f>
        <v>1.8</v>
      </c>
      <c r="T391" t="str">
        <f t="shared" si="6"/>
        <v>0-100</v>
      </c>
      <c r="U391">
        <v>1</v>
      </c>
      <c r="V39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91" s="3" t="s">
        <v>20936</v>
      </c>
      <c r="X391" s="3">
        <v>40224</v>
      </c>
      <c r="Y391" s="2">
        <v>2010</v>
      </c>
      <c r="Z391" s="3" t="s">
        <v>23518</v>
      </c>
      <c r="AA391" s="3" t="s">
        <v>23512</v>
      </c>
      <c r="AB391" s="4"/>
    </row>
    <row r="392" spans="1:28" x14ac:dyDescent="0.25">
      <c r="A392">
        <v>307356</v>
      </c>
      <c r="B392" s="1" t="s">
        <v>1959</v>
      </c>
      <c r="C392" s="2">
        <v>1</v>
      </c>
      <c r="D392" s="1" t="s">
        <v>824</v>
      </c>
      <c r="E392" t="s">
        <v>3715</v>
      </c>
      <c r="F392" t="s">
        <v>1547</v>
      </c>
      <c r="G392" t="s">
        <v>1548</v>
      </c>
      <c r="H392">
        <v>77.146744699999999</v>
      </c>
      <c r="I392">
        <v>28.656845400000002</v>
      </c>
      <c r="J392" t="s">
        <v>45</v>
      </c>
      <c r="K392" t="s">
        <v>208</v>
      </c>
      <c r="L392" t="s">
        <v>27</v>
      </c>
      <c r="M392" t="s">
        <v>27</v>
      </c>
      <c r="N392" t="s">
        <v>27</v>
      </c>
      <c r="O392" t="s">
        <v>27</v>
      </c>
      <c r="P392">
        <v>2</v>
      </c>
      <c r="Q392">
        <v>48</v>
      </c>
      <c r="R392">
        <v>800</v>
      </c>
      <c r="S392">
        <f>(Main_Table[[#This Row],[Average_Cost_for_two]]*Currency!$B$2)</f>
        <v>9.6</v>
      </c>
      <c r="T392" t="str">
        <f t="shared" si="6"/>
        <v>0-100</v>
      </c>
      <c r="U392">
        <v>2.9</v>
      </c>
      <c r="V39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392" s="3" t="s">
        <v>20936</v>
      </c>
      <c r="X392" s="3">
        <v>40224</v>
      </c>
      <c r="Y392" s="2">
        <v>2010</v>
      </c>
      <c r="Z392" s="3" t="s">
        <v>23518</v>
      </c>
      <c r="AA392" s="3" t="s">
        <v>23512</v>
      </c>
      <c r="AB392" s="4"/>
    </row>
    <row r="393" spans="1:28" x14ac:dyDescent="0.25">
      <c r="A393">
        <v>302871</v>
      </c>
      <c r="B393" s="1" t="s">
        <v>2058</v>
      </c>
      <c r="C393" s="2">
        <v>1</v>
      </c>
      <c r="D393" s="1" t="s">
        <v>824</v>
      </c>
      <c r="E393" t="s">
        <v>8533</v>
      </c>
      <c r="F393" t="s">
        <v>906</v>
      </c>
      <c r="G393" t="s">
        <v>907</v>
      </c>
      <c r="H393">
        <v>77.231668900000003</v>
      </c>
      <c r="I393">
        <v>28.657385600000001</v>
      </c>
      <c r="J393" t="s">
        <v>217</v>
      </c>
      <c r="K393" t="s">
        <v>208</v>
      </c>
      <c r="L393" t="s">
        <v>27</v>
      </c>
      <c r="M393" t="s">
        <v>27</v>
      </c>
      <c r="N393" t="s">
        <v>27</v>
      </c>
      <c r="O393" t="s">
        <v>27</v>
      </c>
      <c r="P393">
        <v>1</v>
      </c>
      <c r="Q393">
        <v>0</v>
      </c>
      <c r="R393">
        <v>400</v>
      </c>
      <c r="S393">
        <f>(Main_Table[[#This Row],[Average_Cost_for_two]]*Currency!$B$2)</f>
        <v>4.8</v>
      </c>
      <c r="T393" t="str">
        <f t="shared" si="6"/>
        <v>0-100</v>
      </c>
      <c r="U393">
        <v>1</v>
      </c>
      <c r="V39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93" s="3" t="s">
        <v>20699</v>
      </c>
      <c r="X393" s="3">
        <v>40225</v>
      </c>
      <c r="Y393" s="2">
        <v>2010</v>
      </c>
      <c r="Z393" s="3" t="s">
        <v>23518</v>
      </c>
      <c r="AA393" s="3" t="s">
        <v>23512</v>
      </c>
      <c r="AB393" s="4"/>
    </row>
    <row r="394" spans="1:28" x14ac:dyDescent="0.25">
      <c r="A394">
        <v>5684</v>
      </c>
      <c r="B394" s="1" t="s">
        <v>9371</v>
      </c>
      <c r="C394" s="2">
        <v>1</v>
      </c>
      <c r="D394" s="1" t="s">
        <v>2138</v>
      </c>
      <c r="E394" t="s">
        <v>9372</v>
      </c>
      <c r="F394" t="s">
        <v>2300</v>
      </c>
      <c r="G394" t="s">
        <v>2301</v>
      </c>
      <c r="H394">
        <v>77.362365999999994</v>
      </c>
      <c r="I394">
        <v>28.570286599999999</v>
      </c>
      <c r="J394" t="s">
        <v>365</v>
      </c>
      <c r="K394" t="s">
        <v>208</v>
      </c>
      <c r="L394" t="s">
        <v>27</v>
      </c>
      <c r="M394" t="s">
        <v>27</v>
      </c>
      <c r="N394" t="s">
        <v>27</v>
      </c>
      <c r="O394" t="s">
        <v>27</v>
      </c>
      <c r="P394">
        <v>1</v>
      </c>
      <c r="Q394">
        <v>29</v>
      </c>
      <c r="R394">
        <v>400</v>
      </c>
      <c r="S394">
        <f>(Main_Table[[#This Row],[Average_Cost_for_two]]*Currency!$B$2)</f>
        <v>4.8</v>
      </c>
      <c r="T394" t="str">
        <f t="shared" si="6"/>
        <v>0-100</v>
      </c>
      <c r="U394">
        <v>3.4</v>
      </c>
      <c r="V39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94" s="3" t="s">
        <v>21068</v>
      </c>
      <c r="X394" s="3">
        <v>40226</v>
      </c>
      <c r="Y394" s="2">
        <v>2010</v>
      </c>
      <c r="Z394" s="3" t="s">
        <v>23518</v>
      </c>
      <c r="AA394" s="3" t="s">
        <v>23512</v>
      </c>
      <c r="AB394" s="4"/>
    </row>
    <row r="395" spans="1:28" x14ac:dyDescent="0.25">
      <c r="A395">
        <v>18273551</v>
      </c>
      <c r="B395" s="1" t="s">
        <v>2908</v>
      </c>
      <c r="C395" s="2">
        <v>1</v>
      </c>
      <c r="D395" s="1" t="s">
        <v>2138</v>
      </c>
      <c r="E395" t="s">
        <v>9293</v>
      </c>
      <c r="F395" t="s">
        <v>2147</v>
      </c>
      <c r="G395" t="s">
        <v>2148</v>
      </c>
      <c r="H395">
        <v>77.321021970000004</v>
      </c>
      <c r="I395">
        <v>28.56746369</v>
      </c>
      <c r="J395" t="s">
        <v>290</v>
      </c>
      <c r="K395" t="s">
        <v>208</v>
      </c>
      <c r="L395" t="s">
        <v>27</v>
      </c>
      <c r="M395" t="s">
        <v>27</v>
      </c>
      <c r="N395" t="s">
        <v>27</v>
      </c>
      <c r="O395" t="s">
        <v>27</v>
      </c>
      <c r="P395">
        <v>2</v>
      </c>
      <c r="Q395">
        <v>64</v>
      </c>
      <c r="R395">
        <v>600</v>
      </c>
      <c r="S395">
        <f>(Main_Table[[#This Row],[Average_Cost_for_two]]*Currency!$B$2)</f>
        <v>7.2</v>
      </c>
      <c r="T395" t="str">
        <f t="shared" si="6"/>
        <v>0-100</v>
      </c>
      <c r="U395">
        <v>3.7</v>
      </c>
      <c r="V39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395" s="3" t="s">
        <v>21068</v>
      </c>
      <c r="X395" s="3">
        <v>40226</v>
      </c>
      <c r="Y395" s="2">
        <v>2010</v>
      </c>
      <c r="Z395" s="3" t="s">
        <v>23518</v>
      </c>
      <c r="AA395" s="3" t="s">
        <v>23512</v>
      </c>
      <c r="AB395" s="4"/>
    </row>
    <row r="396" spans="1:28" x14ac:dyDescent="0.25">
      <c r="A396">
        <v>18494989</v>
      </c>
      <c r="B396" s="1" t="s">
        <v>8931</v>
      </c>
      <c r="C396" s="2">
        <v>1</v>
      </c>
      <c r="D396" s="1" t="s">
        <v>824</v>
      </c>
      <c r="E396" t="s">
        <v>8932</v>
      </c>
      <c r="F396" t="s">
        <v>1501</v>
      </c>
      <c r="G396" t="s">
        <v>1502</v>
      </c>
      <c r="H396">
        <v>77.295725140000002</v>
      </c>
      <c r="I396">
        <v>28.606700499999999</v>
      </c>
      <c r="J396" t="s">
        <v>8933</v>
      </c>
      <c r="K396" t="s">
        <v>208</v>
      </c>
      <c r="L396" t="s">
        <v>27</v>
      </c>
      <c r="M396" t="s">
        <v>27</v>
      </c>
      <c r="N396" t="s">
        <v>27</v>
      </c>
      <c r="O396" t="s">
        <v>27</v>
      </c>
      <c r="P396">
        <v>1</v>
      </c>
      <c r="Q396">
        <v>0</v>
      </c>
      <c r="R396">
        <v>200</v>
      </c>
      <c r="S396">
        <f>(Main_Table[[#This Row],[Average_Cost_for_two]]*Currency!$B$2)</f>
        <v>2.4</v>
      </c>
      <c r="T396" t="str">
        <f t="shared" si="6"/>
        <v>0-100</v>
      </c>
      <c r="U396">
        <v>1</v>
      </c>
      <c r="V39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396" s="3" t="s">
        <v>21068</v>
      </c>
      <c r="X396" s="3">
        <v>40226</v>
      </c>
      <c r="Y396" s="2">
        <v>2010</v>
      </c>
      <c r="Z396" s="3" t="s">
        <v>23518</v>
      </c>
      <c r="AA396" s="3" t="s">
        <v>23512</v>
      </c>
      <c r="AB396" s="4"/>
    </row>
    <row r="397" spans="1:28" x14ac:dyDescent="0.25">
      <c r="A397">
        <v>304931</v>
      </c>
      <c r="B397" s="1" t="s">
        <v>8883</v>
      </c>
      <c r="C397" s="2">
        <v>1</v>
      </c>
      <c r="D397" s="1" t="s">
        <v>824</v>
      </c>
      <c r="E397" t="s">
        <v>8884</v>
      </c>
      <c r="F397" t="s">
        <v>1447</v>
      </c>
      <c r="G397" t="s">
        <v>1448</v>
      </c>
      <c r="H397">
        <v>77.223906200000002</v>
      </c>
      <c r="I397">
        <v>28.584686000000001</v>
      </c>
      <c r="J397" t="s">
        <v>427</v>
      </c>
      <c r="K397" t="s">
        <v>208</v>
      </c>
      <c r="L397" t="s">
        <v>26</v>
      </c>
      <c r="M397" t="s">
        <v>27</v>
      </c>
      <c r="N397" t="s">
        <v>27</v>
      </c>
      <c r="O397" t="s">
        <v>27</v>
      </c>
      <c r="P397">
        <v>4</v>
      </c>
      <c r="Q397">
        <v>665</v>
      </c>
      <c r="R397">
        <v>2900</v>
      </c>
      <c r="S397">
        <f>(Main_Table[[#This Row],[Average_Cost_for_two]]*Currency!$B$2)</f>
        <v>34.800000000000004</v>
      </c>
      <c r="T397" t="str">
        <f t="shared" si="6"/>
        <v>0-100</v>
      </c>
      <c r="U397">
        <v>4.0999999999999996</v>
      </c>
      <c r="V39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397" s="3" t="s">
        <v>21397</v>
      </c>
      <c r="X397" s="3">
        <v>40227</v>
      </c>
      <c r="Y397" s="2">
        <v>2010</v>
      </c>
      <c r="Z397" s="3" t="s">
        <v>23518</v>
      </c>
      <c r="AA397" s="3" t="s">
        <v>23512</v>
      </c>
      <c r="AB397" s="4"/>
    </row>
    <row r="398" spans="1:28" x14ac:dyDescent="0.25">
      <c r="A398">
        <v>301392</v>
      </c>
      <c r="B398" s="1" t="s">
        <v>9298</v>
      </c>
      <c r="C398" s="2">
        <v>1</v>
      </c>
      <c r="D398" s="1" t="s">
        <v>2138</v>
      </c>
      <c r="E398" t="s">
        <v>9299</v>
      </c>
      <c r="F398" t="s">
        <v>5967</v>
      </c>
      <c r="G398" t="s">
        <v>5968</v>
      </c>
      <c r="H398">
        <v>77.336166500000004</v>
      </c>
      <c r="I398">
        <v>28.567816799999999</v>
      </c>
      <c r="J398" t="s">
        <v>290</v>
      </c>
      <c r="K398" t="s">
        <v>208</v>
      </c>
      <c r="L398" t="s">
        <v>27</v>
      </c>
      <c r="M398" t="s">
        <v>27</v>
      </c>
      <c r="N398" t="s">
        <v>27</v>
      </c>
      <c r="O398" t="s">
        <v>27</v>
      </c>
      <c r="P398">
        <v>1</v>
      </c>
      <c r="Q398">
        <v>96</v>
      </c>
      <c r="R398">
        <v>350</v>
      </c>
      <c r="S398">
        <f>(Main_Table[[#This Row],[Average_Cost_for_two]]*Currency!$B$2)</f>
        <v>4.2</v>
      </c>
      <c r="T398" t="str">
        <f t="shared" si="6"/>
        <v>0-100</v>
      </c>
      <c r="U398">
        <v>3.4</v>
      </c>
      <c r="V39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98" s="3" t="s">
        <v>20807</v>
      </c>
      <c r="X398" s="3">
        <v>40228</v>
      </c>
      <c r="Y398" s="2">
        <v>2010</v>
      </c>
      <c r="Z398" s="3" t="s">
        <v>23518</v>
      </c>
      <c r="AA398" s="3" t="s">
        <v>23512</v>
      </c>
      <c r="AB398" s="4"/>
    </row>
    <row r="399" spans="1:28" x14ac:dyDescent="0.25">
      <c r="A399">
        <v>313479</v>
      </c>
      <c r="B399" s="1" t="s">
        <v>8413</v>
      </c>
      <c r="C399" s="2">
        <v>1</v>
      </c>
      <c r="D399" s="1" t="s">
        <v>389</v>
      </c>
      <c r="E399" t="s">
        <v>8414</v>
      </c>
      <c r="F399" t="s">
        <v>696</v>
      </c>
      <c r="G399" t="s">
        <v>697</v>
      </c>
      <c r="H399">
        <v>77.084326599999997</v>
      </c>
      <c r="I399">
        <v>28.459871</v>
      </c>
      <c r="J399" t="s">
        <v>217</v>
      </c>
      <c r="K399" t="s">
        <v>208</v>
      </c>
      <c r="L399" t="s">
        <v>27</v>
      </c>
      <c r="M399" t="s">
        <v>27</v>
      </c>
      <c r="N399" t="s">
        <v>27</v>
      </c>
      <c r="O399" t="s">
        <v>27</v>
      </c>
      <c r="P399">
        <v>2</v>
      </c>
      <c r="Q399">
        <v>21</v>
      </c>
      <c r="R399">
        <v>650</v>
      </c>
      <c r="S399">
        <f>(Main_Table[[#This Row],[Average_Cost_for_two]]*Currency!$B$2)</f>
        <v>7.8</v>
      </c>
      <c r="T399" t="str">
        <f t="shared" si="6"/>
        <v>0-100</v>
      </c>
      <c r="U399">
        <v>3.1</v>
      </c>
      <c r="V39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399" s="3" t="s">
        <v>20807</v>
      </c>
      <c r="X399" s="3">
        <v>40228</v>
      </c>
      <c r="Y399" s="2">
        <v>2010</v>
      </c>
      <c r="Z399" s="3" t="s">
        <v>23518</v>
      </c>
      <c r="AA399" s="3" t="s">
        <v>23512</v>
      </c>
      <c r="AB399" s="4"/>
    </row>
    <row r="400" spans="1:28" x14ac:dyDescent="0.25">
      <c r="A400">
        <v>18232109</v>
      </c>
      <c r="B400" s="1" t="s">
        <v>9044</v>
      </c>
      <c r="C400" s="2">
        <v>1</v>
      </c>
      <c r="D400" s="1" t="s">
        <v>824</v>
      </c>
      <c r="E400" t="s">
        <v>1700</v>
      </c>
      <c r="F400" t="s">
        <v>1699</v>
      </c>
      <c r="G400" t="s">
        <v>1700</v>
      </c>
      <c r="H400">
        <v>77.284728299999998</v>
      </c>
      <c r="I400">
        <v>28.6213841</v>
      </c>
      <c r="J400" t="s">
        <v>597</v>
      </c>
      <c r="K400" t="s">
        <v>208</v>
      </c>
      <c r="L400" t="s">
        <v>27</v>
      </c>
      <c r="M400" t="s">
        <v>27</v>
      </c>
      <c r="N400" t="s">
        <v>27</v>
      </c>
      <c r="O400" t="s">
        <v>27</v>
      </c>
      <c r="P400">
        <v>2</v>
      </c>
      <c r="Q400">
        <v>0</v>
      </c>
      <c r="R400">
        <v>500</v>
      </c>
      <c r="S400">
        <f>(Main_Table[[#This Row],[Average_Cost_for_two]]*Currency!$B$2)</f>
        <v>6</v>
      </c>
      <c r="T400" t="str">
        <f t="shared" si="6"/>
        <v>0-100</v>
      </c>
      <c r="U400">
        <v>1</v>
      </c>
      <c r="V40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400" s="3" t="s">
        <v>20807</v>
      </c>
      <c r="X400" s="3">
        <v>40228</v>
      </c>
      <c r="Y400" s="2">
        <v>2010</v>
      </c>
      <c r="Z400" s="3" t="s">
        <v>23518</v>
      </c>
      <c r="AA400" s="3" t="s">
        <v>23512</v>
      </c>
      <c r="AB400" s="4"/>
    </row>
    <row r="401" spans="1:28" x14ac:dyDescent="0.25">
      <c r="A401">
        <v>18294576</v>
      </c>
      <c r="B401" s="1" t="s">
        <v>8398</v>
      </c>
      <c r="C401" s="2">
        <v>1</v>
      </c>
      <c r="D401" s="1" t="s">
        <v>389</v>
      </c>
      <c r="E401" t="s">
        <v>8399</v>
      </c>
      <c r="F401" t="s">
        <v>687</v>
      </c>
      <c r="G401" t="s">
        <v>688</v>
      </c>
      <c r="H401">
        <v>77.071265800000006</v>
      </c>
      <c r="I401">
        <v>28.5095992</v>
      </c>
      <c r="J401" t="s">
        <v>8400</v>
      </c>
      <c r="K401" t="s">
        <v>208</v>
      </c>
      <c r="L401" t="s">
        <v>27</v>
      </c>
      <c r="M401" t="s">
        <v>27</v>
      </c>
      <c r="N401" t="s">
        <v>27</v>
      </c>
      <c r="O401" t="s">
        <v>27</v>
      </c>
      <c r="P401">
        <v>2</v>
      </c>
      <c r="Q401">
        <v>31</v>
      </c>
      <c r="R401">
        <v>600</v>
      </c>
      <c r="S401">
        <f>(Main_Table[[#This Row],[Average_Cost_for_two]]*Currency!$B$2)</f>
        <v>7.2</v>
      </c>
      <c r="T401" t="str">
        <f t="shared" si="6"/>
        <v>0-100</v>
      </c>
      <c r="U401">
        <v>3.2</v>
      </c>
      <c r="V40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401" s="3" t="s">
        <v>20807</v>
      </c>
      <c r="X401" s="3">
        <v>40228</v>
      </c>
      <c r="Y401" s="2">
        <v>2010</v>
      </c>
      <c r="Z401" s="3" t="s">
        <v>23518</v>
      </c>
      <c r="AA401" s="3" t="s">
        <v>23512</v>
      </c>
      <c r="AB401" s="4"/>
    </row>
    <row r="402" spans="1:28" x14ac:dyDescent="0.25">
      <c r="A402">
        <v>3500011</v>
      </c>
      <c r="B402" s="1" t="s">
        <v>8196</v>
      </c>
      <c r="C402" s="2">
        <v>1</v>
      </c>
      <c r="D402" s="1" t="s">
        <v>266</v>
      </c>
      <c r="E402" t="s">
        <v>8197</v>
      </c>
      <c r="F402" t="s">
        <v>268</v>
      </c>
      <c r="G402" t="s">
        <v>269</v>
      </c>
      <c r="H402">
        <v>78.062543000000005</v>
      </c>
      <c r="I402">
        <v>30.346993999999999</v>
      </c>
      <c r="J402" t="s">
        <v>8198</v>
      </c>
      <c r="K402" t="s">
        <v>208</v>
      </c>
      <c r="L402" t="s">
        <v>27</v>
      </c>
      <c r="M402" t="s">
        <v>27</v>
      </c>
      <c r="N402" t="s">
        <v>27</v>
      </c>
      <c r="O402" t="s">
        <v>27</v>
      </c>
      <c r="P402">
        <v>3</v>
      </c>
      <c r="Q402">
        <v>406</v>
      </c>
      <c r="R402">
        <v>750</v>
      </c>
      <c r="S402">
        <f>(Main_Table[[#This Row],[Average_Cost_for_two]]*Currency!$B$2)</f>
        <v>9</v>
      </c>
      <c r="T402" t="str">
        <f t="shared" si="6"/>
        <v>0-100</v>
      </c>
      <c r="U402">
        <v>4.2</v>
      </c>
      <c r="V40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402" s="3" t="s">
        <v>20947</v>
      </c>
      <c r="X402" s="3">
        <v>40211</v>
      </c>
      <c r="Y402" s="2">
        <v>2010</v>
      </c>
      <c r="Z402" s="3" t="s">
        <v>23518</v>
      </c>
      <c r="AA402" s="3" t="s">
        <v>23512</v>
      </c>
      <c r="AB402" s="4"/>
    </row>
    <row r="403" spans="1:28" x14ac:dyDescent="0.25">
      <c r="A403">
        <v>18424582</v>
      </c>
      <c r="B403" s="1" t="s">
        <v>9262</v>
      </c>
      <c r="C403" s="2">
        <v>1</v>
      </c>
      <c r="D403" s="1" t="s">
        <v>824</v>
      </c>
      <c r="E403" t="s">
        <v>9263</v>
      </c>
      <c r="F403" t="s">
        <v>2069</v>
      </c>
      <c r="G403" t="s">
        <v>2070</v>
      </c>
      <c r="H403">
        <v>77.320502289999993</v>
      </c>
      <c r="I403">
        <v>28.600122240000001</v>
      </c>
      <c r="J403" t="s">
        <v>9264</v>
      </c>
      <c r="K403" t="s">
        <v>208</v>
      </c>
      <c r="L403" t="s">
        <v>27</v>
      </c>
      <c r="M403" t="s">
        <v>27</v>
      </c>
      <c r="N403" t="s">
        <v>27</v>
      </c>
      <c r="O403" t="s">
        <v>27</v>
      </c>
      <c r="P403">
        <v>1</v>
      </c>
      <c r="Q403">
        <v>0</v>
      </c>
      <c r="R403">
        <v>150</v>
      </c>
      <c r="S403">
        <f>(Main_Table[[#This Row],[Average_Cost_for_two]]*Currency!$B$2)</f>
        <v>1.8</v>
      </c>
      <c r="T403" t="str">
        <f t="shared" si="6"/>
        <v>0-100</v>
      </c>
      <c r="U403">
        <v>1</v>
      </c>
      <c r="V40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403" s="3" t="s">
        <v>20947</v>
      </c>
      <c r="X403" s="3">
        <v>40211</v>
      </c>
      <c r="Y403" s="2">
        <v>2010</v>
      </c>
      <c r="Z403" s="3" t="s">
        <v>23518</v>
      </c>
      <c r="AA403" s="3" t="s">
        <v>23512</v>
      </c>
      <c r="AB403" s="4"/>
    </row>
    <row r="404" spans="1:28" x14ac:dyDescent="0.25">
      <c r="A404">
        <v>18349897</v>
      </c>
      <c r="B404" s="1" t="s">
        <v>8756</v>
      </c>
      <c r="C404" s="2">
        <v>1</v>
      </c>
      <c r="D404" s="1" t="s">
        <v>824</v>
      </c>
      <c r="E404" t="s">
        <v>8757</v>
      </c>
      <c r="F404" t="s">
        <v>1264</v>
      </c>
      <c r="G404" t="s">
        <v>1265</v>
      </c>
      <c r="H404">
        <v>77.233599900000002</v>
      </c>
      <c r="I404">
        <v>28.648118100000001</v>
      </c>
      <c r="J404" t="s">
        <v>39</v>
      </c>
      <c r="K404" t="s">
        <v>208</v>
      </c>
      <c r="L404" t="s">
        <v>27</v>
      </c>
      <c r="M404" t="s">
        <v>27</v>
      </c>
      <c r="N404" t="s">
        <v>27</v>
      </c>
      <c r="O404" t="s">
        <v>27</v>
      </c>
      <c r="P404">
        <v>1</v>
      </c>
      <c r="Q404">
        <v>1</v>
      </c>
      <c r="R404">
        <v>100</v>
      </c>
      <c r="S404">
        <f>(Main_Table[[#This Row],[Average_Cost_for_two]]*Currency!$B$2)</f>
        <v>1.2</v>
      </c>
      <c r="T404" t="str">
        <f t="shared" si="6"/>
        <v>0-100</v>
      </c>
      <c r="U404">
        <v>1</v>
      </c>
      <c r="V40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404" s="3" t="s">
        <v>21026</v>
      </c>
      <c r="X404" s="3">
        <v>40229</v>
      </c>
      <c r="Y404" s="2">
        <v>2010</v>
      </c>
      <c r="Z404" s="3" t="s">
        <v>23518</v>
      </c>
      <c r="AA404" s="3" t="s">
        <v>23512</v>
      </c>
      <c r="AB404" s="4"/>
    </row>
    <row r="405" spans="1:28" x14ac:dyDescent="0.25">
      <c r="A405">
        <v>18454461</v>
      </c>
      <c r="B405" s="1" t="s">
        <v>8647</v>
      </c>
      <c r="C405" s="2">
        <v>1</v>
      </c>
      <c r="D405" s="1" t="s">
        <v>824</v>
      </c>
      <c r="E405" t="s">
        <v>8648</v>
      </c>
      <c r="F405" t="s">
        <v>1089</v>
      </c>
      <c r="G405" t="s">
        <v>1090</v>
      </c>
      <c r="H405">
        <v>77.250781000000003</v>
      </c>
      <c r="I405">
        <v>28.560295</v>
      </c>
      <c r="J405" t="s">
        <v>597</v>
      </c>
      <c r="K405" t="s">
        <v>208</v>
      </c>
      <c r="L405" t="s">
        <v>27</v>
      </c>
      <c r="M405" t="s">
        <v>26</v>
      </c>
      <c r="N405" t="s">
        <v>27</v>
      </c>
      <c r="O405" t="s">
        <v>27</v>
      </c>
      <c r="P405">
        <v>1</v>
      </c>
      <c r="Q405">
        <v>0</v>
      </c>
      <c r="R405">
        <v>200</v>
      </c>
      <c r="S405">
        <f>(Main_Table[[#This Row],[Average_Cost_for_two]]*Currency!$B$2)</f>
        <v>2.4</v>
      </c>
      <c r="T405" t="str">
        <f t="shared" si="6"/>
        <v>0-100</v>
      </c>
      <c r="U405">
        <v>1</v>
      </c>
      <c r="V40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405" s="3" t="s">
        <v>21026</v>
      </c>
      <c r="X405" s="3">
        <v>40229</v>
      </c>
      <c r="Y405" s="2">
        <v>2010</v>
      </c>
      <c r="Z405" s="3" t="s">
        <v>23518</v>
      </c>
      <c r="AA405" s="3" t="s">
        <v>23512</v>
      </c>
      <c r="AB405" s="4"/>
    </row>
    <row r="406" spans="1:28" x14ac:dyDescent="0.25">
      <c r="A406">
        <v>17142698</v>
      </c>
      <c r="B406" s="1" t="s">
        <v>8094</v>
      </c>
      <c r="C406" s="2">
        <v>216</v>
      </c>
      <c r="D406" s="1" t="s">
        <v>139</v>
      </c>
      <c r="E406" t="s">
        <v>8095</v>
      </c>
      <c r="F406" t="s">
        <v>8096</v>
      </c>
      <c r="G406" t="s">
        <v>8097</v>
      </c>
      <c r="H406">
        <v>-157.81343200000001</v>
      </c>
      <c r="I406">
        <v>21.284586000000001</v>
      </c>
      <c r="K406" t="s">
        <v>73</v>
      </c>
      <c r="L406" t="s">
        <v>27</v>
      </c>
      <c r="M406" t="s">
        <v>27</v>
      </c>
      <c r="N406" t="s">
        <v>27</v>
      </c>
      <c r="O406" t="s">
        <v>27</v>
      </c>
      <c r="P406">
        <v>1</v>
      </c>
      <c r="Q406">
        <v>707</v>
      </c>
      <c r="R406">
        <v>10</v>
      </c>
      <c r="S406">
        <f>(Main_Table[[#This Row],[Average_Cost_for_two]]*Currency!$B$3)</f>
        <v>10</v>
      </c>
      <c r="T406" t="str">
        <f t="shared" si="6"/>
        <v>0-100</v>
      </c>
      <c r="U406">
        <v>4.7</v>
      </c>
      <c r="V40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5-5.0</v>
      </c>
      <c r="W406" s="3" t="s">
        <v>22833</v>
      </c>
      <c r="X406" s="3">
        <v>40230</v>
      </c>
      <c r="Y406" s="2">
        <v>2010</v>
      </c>
      <c r="Z406" s="3" t="s">
        <v>23518</v>
      </c>
      <c r="AA406" s="3" t="s">
        <v>23512</v>
      </c>
      <c r="AB406" s="4"/>
    </row>
    <row r="407" spans="1:28" x14ac:dyDescent="0.25">
      <c r="A407">
        <v>17295033</v>
      </c>
      <c r="B407" s="1" t="s">
        <v>8014</v>
      </c>
      <c r="C407" s="2">
        <v>216</v>
      </c>
      <c r="D407" s="1" t="s">
        <v>85</v>
      </c>
      <c r="E407" t="s">
        <v>8015</v>
      </c>
      <c r="F407" t="s">
        <v>85</v>
      </c>
      <c r="G407" t="s">
        <v>2617</v>
      </c>
      <c r="H407">
        <v>-82.080787999999998</v>
      </c>
      <c r="I407">
        <v>33.467201000000003</v>
      </c>
      <c r="J407" t="s">
        <v>2484</v>
      </c>
      <c r="K407" t="s">
        <v>73</v>
      </c>
      <c r="L407" t="s">
        <v>27</v>
      </c>
      <c r="M407" t="s">
        <v>27</v>
      </c>
      <c r="N407" t="s">
        <v>27</v>
      </c>
      <c r="O407" t="s">
        <v>27</v>
      </c>
      <c r="P407">
        <v>3</v>
      </c>
      <c r="Q407">
        <v>360</v>
      </c>
      <c r="R407">
        <v>40</v>
      </c>
      <c r="S407">
        <f>(Main_Table[[#This Row],[Average_Cost_for_two]]*Currency!$B$3)</f>
        <v>40</v>
      </c>
      <c r="T407" t="str">
        <f t="shared" si="6"/>
        <v>0-100</v>
      </c>
      <c r="U407">
        <v>4</v>
      </c>
      <c r="V40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407" s="3" t="s">
        <v>22833</v>
      </c>
      <c r="X407" s="3">
        <v>40230</v>
      </c>
      <c r="Y407" s="2">
        <v>2010</v>
      </c>
      <c r="Z407" s="3" t="s">
        <v>23518</v>
      </c>
      <c r="AA407" s="3" t="s">
        <v>23512</v>
      </c>
      <c r="AB407" s="4"/>
    </row>
    <row r="408" spans="1:28" x14ac:dyDescent="0.25">
      <c r="A408">
        <v>18207831</v>
      </c>
      <c r="B408" s="1" t="s">
        <v>8499</v>
      </c>
      <c r="C408" s="2">
        <v>1</v>
      </c>
      <c r="D408" s="1" t="s">
        <v>824</v>
      </c>
      <c r="E408" t="s">
        <v>8500</v>
      </c>
      <c r="F408" t="s">
        <v>5098</v>
      </c>
      <c r="G408" t="s">
        <v>5099</v>
      </c>
      <c r="H408">
        <v>77.238382000000001</v>
      </c>
      <c r="I408">
        <v>28.640954000000001</v>
      </c>
      <c r="J408" t="s">
        <v>1584</v>
      </c>
      <c r="K408" t="s">
        <v>208</v>
      </c>
      <c r="L408" t="s">
        <v>27</v>
      </c>
      <c r="M408" t="s">
        <v>27</v>
      </c>
      <c r="N408" t="s">
        <v>27</v>
      </c>
      <c r="O408" t="s">
        <v>27</v>
      </c>
      <c r="P408">
        <v>1</v>
      </c>
      <c r="Q408">
        <v>7</v>
      </c>
      <c r="R408">
        <v>350</v>
      </c>
      <c r="S408">
        <f>(Main_Table[[#This Row],[Average_Cost_for_two]]*Currency!$B$2)</f>
        <v>4.2</v>
      </c>
      <c r="T408" t="str">
        <f t="shared" si="6"/>
        <v>0-100</v>
      </c>
      <c r="U408">
        <v>3.1</v>
      </c>
      <c r="V40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408" s="3" t="s">
        <v>22833</v>
      </c>
      <c r="X408" s="3">
        <v>40230</v>
      </c>
      <c r="Y408" s="2">
        <v>2010</v>
      </c>
      <c r="Z408" s="3" t="s">
        <v>23518</v>
      </c>
      <c r="AA408" s="3" t="s">
        <v>23512</v>
      </c>
      <c r="AB408" s="4"/>
    </row>
    <row r="409" spans="1:28" x14ac:dyDescent="0.25">
      <c r="A409">
        <v>18432226</v>
      </c>
      <c r="B409" s="1" t="s">
        <v>8314</v>
      </c>
      <c r="C409" s="2">
        <v>1</v>
      </c>
      <c r="D409" s="1" t="s">
        <v>389</v>
      </c>
      <c r="E409" t="s">
        <v>8315</v>
      </c>
      <c r="F409" t="s">
        <v>489</v>
      </c>
      <c r="G409" t="s">
        <v>488</v>
      </c>
      <c r="H409">
        <v>77.081673699999996</v>
      </c>
      <c r="I409">
        <v>28.478397999999999</v>
      </c>
      <c r="J409" t="s">
        <v>8316</v>
      </c>
      <c r="K409" t="s">
        <v>208</v>
      </c>
      <c r="L409" t="s">
        <v>27</v>
      </c>
      <c r="M409" t="s">
        <v>26</v>
      </c>
      <c r="N409" t="s">
        <v>27</v>
      </c>
      <c r="O409" t="s">
        <v>27</v>
      </c>
      <c r="P409">
        <v>2</v>
      </c>
      <c r="Q409">
        <v>18</v>
      </c>
      <c r="R409">
        <v>650</v>
      </c>
      <c r="S409">
        <f>(Main_Table[[#This Row],[Average_Cost_for_two]]*Currency!$B$2)</f>
        <v>7.8</v>
      </c>
      <c r="T409" t="str">
        <f t="shared" si="6"/>
        <v>0-100</v>
      </c>
      <c r="U409">
        <v>3.7</v>
      </c>
      <c r="V40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409" s="3" t="s">
        <v>22833</v>
      </c>
      <c r="X409" s="3">
        <v>40230</v>
      </c>
      <c r="Y409" s="2">
        <v>2010</v>
      </c>
      <c r="Z409" s="3" t="s">
        <v>23518</v>
      </c>
      <c r="AA409" s="3" t="s">
        <v>23512</v>
      </c>
      <c r="AB409" s="4"/>
    </row>
    <row r="410" spans="1:28" x14ac:dyDescent="0.25">
      <c r="A410">
        <v>18237346</v>
      </c>
      <c r="B410" s="1" t="s">
        <v>8300</v>
      </c>
      <c r="C410" s="2">
        <v>1</v>
      </c>
      <c r="D410" s="1" t="s">
        <v>389</v>
      </c>
      <c r="E410" t="s">
        <v>8301</v>
      </c>
      <c r="F410" t="s">
        <v>464</v>
      </c>
      <c r="G410" t="s">
        <v>465</v>
      </c>
      <c r="H410">
        <v>77.109638000000004</v>
      </c>
      <c r="I410">
        <v>28.424772900000001</v>
      </c>
      <c r="J410" t="s">
        <v>8302</v>
      </c>
      <c r="K410" t="s">
        <v>208</v>
      </c>
      <c r="L410" t="s">
        <v>27</v>
      </c>
      <c r="M410" t="s">
        <v>26</v>
      </c>
      <c r="N410" t="s">
        <v>27</v>
      </c>
      <c r="O410" t="s">
        <v>27</v>
      </c>
      <c r="P410">
        <v>3</v>
      </c>
      <c r="Q410">
        <v>146</v>
      </c>
      <c r="R410">
        <v>1200</v>
      </c>
      <c r="S410">
        <f>(Main_Table[[#This Row],[Average_Cost_for_two]]*Currency!$B$2)</f>
        <v>14.4</v>
      </c>
      <c r="T410" t="str">
        <f t="shared" si="6"/>
        <v>0-100</v>
      </c>
      <c r="U410">
        <v>4.2</v>
      </c>
      <c r="V41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410" s="3" t="s">
        <v>23161</v>
      </c>
      <c r="X410" s="3">
        <v>40231</v>
      </c>
      <c r="Y410" s="2">
        <v>2010</v>
      </c>
      <c r="Z410" s="3" t="s">
        <v>23518</v>
      </c>
      <c r="AA410" s="3" t="s">
        <v>23512</v>
      </c>
      <c r="AB410" s="4"/>
    </row>
    <row r="411" spans="1:28" x14ac:dyDescent="0.25">
      <c r="A411">
        <v>2198</v>
      </c>
      <c r="B411" s="1" t="s">
        <v>8212</v>
      </c>
      <c r="C411" s="2">
        <v>1</v>
      </c>
      <c r="D411" s="1" t="s">
        <v>277</v>
      </c>
      <c r="E411" t="s">
        <v>8213</v>
      </c>
      <c r="F411" t="s">
        <v>4212</v>
      </c>
      <c r="G411" t="s">
        <v>8211</v>
      </c>
      <c r="H411">
        <v>77.328897799999993</v>
      </c>
      <c r="I411">
        <v>28.377754100000001</v>
      </c>
      <c r="J411" t="s">
        <v>396</v>
      </c>
      <c r="K411" t="s">
        <v>208</v>
      </c>
      <c r="L411" t="s">
        <v>26</v>
      </c>
      <c r="M411" t="s">
        <v>27</v>
      </c>
      <c r="N411" t="s">
        <v>27</v>
      </c>
      <c r="O411" t="s">
        <v>27</v>
      </c>
      <c r="P411">
        <v>2</v>
      </c>
      <c r="Q411">
        <v>13</v>
      </c>
      <c r="R411">
        <v>700</v>
      </c>
      <c r="S411">
        <f>(Main_Table[[#This Row],[Average_Cost_for_two]]*Currency!$B$2)</f>
        <v>8.4</v>
      </c>
      <c r="T411" t="str">
        <f t="shared" si="6"/>
        <v>0-100</v>
      </c>
      <c r="U411">
        <v>2.9</v>
      </c>
      <c r="V41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2.5-3.0</v>
      </c>
      <c r="W411" s="3" t="s">
        <v>20705</v>
      </c>
      <c r="X411" s="3">
        <v>40232</v>
      </c>
      <c r="Y411" s="2">
        <v>2010</v>
      </c>
      <c r="Z411" s="3" t="s">
        <v>23518</v>
      </c>
      <c r="AA411" s="3" t="s">
        <v>23512</v>
      </c>
      <c r="AB411" s="4"/>
    </row>
    <row r="412" spans="1:28" x14ac:dyDescent="0.25">
      <c r="A412">
        <v>18376513</v>
      </c>
      <c r="B412" s="1" t="s">
        <v>8851</v>
      </c>
      <c r="C412" s="2">
        <v>1</v>
      </c>
      <c r="D412" s="1" t="s">
        <v>824</v>
      </c>
      <c r="E412" t="s">
        <v>8852</v>
      </c>
      <c r="F412" t="s">
        <v>1395</v>
      </c>
      <c r="G412" t="s">
        <v>1396</v>
      </c>
      <c r="H412">
        <v>77.273094900000004</v>
      </c>
      <c r="I412">
        <v>28.659009399999999</v>
      </c>
      <c r="J412" t="s">
        <v>217</v>
      </c>
      <c r="K412" t="s">
        <v>208</v>
      </c>
      <c r="L412" t="s">
        <v>27</v>
      </c>
      <c r="M412" t="s">
        <v>27</v>
      </c>
      <c r="N412" t="s">
        <v>27</v>
      </c>
      <c r="O412" t="s">
        <v>27</v>
      </c>
      <c r="P412">
        <v>1</v>
      </c>
      <c r="Q412">
        <v>0</v>
      </c>
      <c r="R412">
        <v>350</v>
      </c>
      <c r="S412">
        <f>(Main_Table[[#This Row],[Average_Cost_for_two]]*Currency!$B$2)</f>
        <v>4.2</v>
      </c>
      <c r="T412" t="str">
        <f t="shared" si="6"/>
        <v>0-100</v>
      </c>
      <c r="U412">
        <v>1</v>
      </c>
      <c r="V41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412" s="3" t="s">
        <v>20705</v>
      </c>
      <c r="X412" s="3">
        <v>40232</v>
      </c>
      <c r="Y412" s="2">
        <v>2010</v>
      </c>
      <c r="Z412" s="3" t="s">
        <v>23518</v>
      </c>
      <c r="AA412" s="3" t="s">
        <v>23512</v>
      </c>
      <c r="AB412" s="4"/>
    </row>
    <row r="413" spans="1:28" x14ac:dyDescent="0.25">
      <c r="A413">
        <v>977</v>
      </c>
      <c r="B413" s="1" t="s">
        <v>9101</v>
      </c>
      <c r="C413" s="2">
        <v>1</v>
      </c>
      <c r="D413" s="1" t="s">
        <v>824</v>
      </c>
      <c r="E413" t="s">
        <v>9102</v>
      </c>
      <c r="F413" t="s">
        <v>1801</v>
      </c>
      <c r="G413" t="s">
        <v>1802</v>
      </c>
      <c r="H413">
        <v>77.120096399999994</v>
      </c>
      <c r="I413">
        <v>28.638776799999999</v>
      </c>
      <c r="J413" t="s">
        <v>396</v>
      </c>
      <c r="K413" t="s">
        <v>208</v>
      </c>
      <c r="L413" t="s">
        <v>27</v>
      </c>
      <c r="M413" t="s">
        <v>26</v>
      </c>
      <c r="N413" t="s">
        <v>27</v>
      </c>
      <c r="O413" t="s">
        <v>27</v>
      </c>
      <c r="P413">
        <v>2</v>
      </c>
      <c r="Q413">
        <v>93</v>
      </c>
      <c r="R413">
        <v>700</v>
      </c>
      <c r="S413">
        <f>(Main_Table[[#This Row],[Average_Cost_for_two]]*Currency!$B$2)</f>
        <v>8.4</v>
      </c>
      <c r="T413" t="str">
        <f t="shared" si="6"/>
        <v>0-100</v>
      </c>
      <c r="U413">
        <v>3.2</v>
      </c>
      <c r="V41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413" s="3" t="s">
        <v>20942</v>
      </c>
      <c r="X413" s="3">
        <v>40233</v>
      </c>
      <c r="Y413" s="2">
        <v>2010</v>
      </c>
      <c r="Z413" s="3" t="s">
        <v>23518</v>
      </c>
      <c r="AA413" s="3" t="s">
        <v>23512</v>
      </c>
      <c r="AB413" s="4"/>
    </row>
    <row r="414" spans="1:28" x14ac:dyDescent="0.25">
      <c r="A414">
        <v>312145</v>
      </c>
      <c r="B414" s="1" t="s">
        <v>8956</v>
      </c>
      <c r="C414" s="2">
        <v>1</v>
      </c>
      <c r="D414" s="1" t="s">
        <v>824</v>
      </c>
      <c r="E414" t="s">
        <v>8957</v>
      </c>
      <c r="F414" t="s">
        <v>1556</v>
      </c>
      <c r="G414" t="s">
        <v>1557</v>
      </c>
      <c r="H414">
        <v>77.142103000000006</v>
      </c>
      <c r="I414">
        <v>28.658196799999999</v>
      </c>
      <c r="J414" t="s">
        <v>196</v>
      </c>
      <c r="K414" t="s">
        <v>208</v>
      </c>
      <c r="L414" t="s">
        <v>27</v>
      </c>
      <c r="M414" t="s">
        <v>27</v>
      </c>
      <c r="N414" t="s">
        <v>27</v>
      </c>
      <c r="O414" t="s">
        <v>27</v>
      </c>
      <c r="P414">
        <v>1</v>
      </c>
      <c r="Q414">
        <v>21</v>
      </c>
      <c r="R414">
        <v>300</v>
      </c>
      <c r="S414">
        <f>(Main_Table[[#This Row],[Average_Cost_for_two]]*Currency!$B$2)</f>
        <v>3.6</v>
      </c>
      <c r="T414" t="str">
        <f t="shared" si="6"/>
        <v>0-100</v>
      </c>
      <c r="U414">
        <v>3.1</v>
      </c>
      <c r="V41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414" s="3" t="s">
        <v>20942</v>
      </c>
      <c r="X414" s="3">
        <v>40233</v>
      </c>
      <c r="Y414" s="2">
        <v>2010</v>
      </c>
      <c r="Z414" s="3" t="s">
        <v>23518</v>
      </c>
      <c r="AA414" s="3" t="s">
        <v>23512</v>
      </c>
      <c r="AB414" s="4"/>
    </row>
    <row r="415" spans="1:28" x14ac:dyDescent="0.25">
      <c r="A415">
        <v>18431173</v>
      </c>
      <c r="B415" s="1" t="s">
        <v>9042</v>
      </c>
      <c r="C415" s="2">
        <v>1</v>
      </c>
      <c r="D415" s="1" t="s">
        <v>824</v>
      </c>
      <c r="E415" t="s">
        <v>9043</v>
      </c>
      <c r="F415" t="s">
        <v>1670</v>
      </c>
      <c r="G415" t="s">
        <v>1671</v>
      </c>
      <c r="H415">
        <v>77.083122000000003</v>
      </c>
      <c r="I415">
        <v>28.609319299999999</v>
      </c>
      <c r="J415" t="s">
        <v>447</v>
      </c>
      <c r="K415" t="s">
        <v>208</v>
      </c>
      <c r="L415" t="s">
        <v>27</v>
      </c>
      <c r="M415" t="s">
        <v>27</v>
      </c>
      <c r="N415" t="s">
        <v>27</v>
      </c>
      <c r="O415" t="s">
        <v>27</v>
      </c>
      <c r="P415">
        <v>1</v>
      </c>
      <c r="Q415">
        <v>0</v>
      </c>
      <c r="R415">
        <v>400</v>
      </c>
      <c r="S415">
        <f>(Main_Table[[#This Row],[Average_Cost_for_two]]*Currency!$B$2)</f>
        <v>4.8</v>
      </c>
      <c r="T415" t="str">
        <f t="shared" si="6"/>
        <v>0-100</v>
      </c>
      <c r="U415">
        <v>1</v>
      </c>
      <c r="V41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415" s="3" t="s">
        <v>20942</v>
      </c>
      <c r="X415" s="3">
        <v>40233</v>
      </c>
      <c r="Y415" s="2">
        <v>2010</v>
      </c>
      <c r="Z415" s="3" t="s">
        <v>23518</v>
      </c>
      <c r="AA415" s="3" t="s">
        <v>23512</v>
      </c>
      <c r="AB415" s="4"/>
    </row>
    <row r="416" spans="1:28" x14ac:dyDescent="0.25">
      <c r="A416">
        <v>18435740</v>
      </c>
      <c r="B416" s="1" t="s">
        <v>8457</v>
      </c>
      <c r="C416" s="2">
        <v>1</v>
      </c>
      <c r="D416" s="1" t="s">
        <v>805</v>
      </c>
      <c r="E416" t="s">
        <v>8458</v>
      </c>
      <c r="F416" t="s">
        <v>3177</v>
      </c>
      <c r="G416" t="s">
        <v>3178</v>
      </c>
      <c r="H416">
        <v>72.908492640000006</v>
      </c>
      <c r="I416">
        <v>19.121998659999999</v>
      </c>
      <c r="J416" t="s">
        <v>2985</v>
      </c>
      <c r="K416" t="s">
        <v>208</v>
      </c>
      <c r="L416" t="s">
        <v>26</v>
      </c>
      <c r="M416" t="s">
        <v>27</v>
      </c>
      <c r="N416" t="s">
        <v>27</v>
      </c>
      <c r="O416" t="s">
        <v>27</v>
      </c>
      <c r="P416">
        <v>3</v>
      </c>
      <c r="Q416">
        <v>181</v>
      </c>
      <c r="R416">
        <v>1000</v>
      </c>
      <c r="S416">
        <f>(Main_Table[[#This Row],[Average_Cost_for_two]]*Currency!$B$2)</f>
        <v>12</v>
      </c>
      <c r="T416" t="str">
        <f t="shared" si="6"/>
        <v>0-100</v>
      </c>
      <c r="U416">
        <v>3.8</v>
      </c>
      <c r="V41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416" s="3" t="s">
        <v>20942</v>
      </c>
      <c r="X416" s="3">
        <v>40233</v>
      </c>
      <c r="Y416" s="2">
        <v>2010</v>
      </c>
      <c r="Z416" s="3" t="s">
        <v>23518</v>
      </c>
      <c r="AA416" s="3" t="s">
        <v>23512</v>
      </c>
      <c r="AB416" s="4"/>
    </row>
    <row r="417" spans="1:28" x14ac:dyDescent="0.25">
      <c r="A417">
        <v>2500075</v>
      </c>
      <c r="B417" s="1" t="s">
        <v>8166</v>
      </c>
      <c r="C417" s="2">
        <v>1</v>
      </c>
      <c r="D417" s="1" t="s">
        <v>223</v>
      </c>
      <c r="E417" t="s">
        <v>8167</v>
      </c>
      <c r="F417" t="s">
        <v>2814</v>
      </c>
      <c r="G417" t="s">
        <v>2815</v>
      </c>
      <c r="H417">
        <v>75.364791670000002</v>
      </c>
      <c r="I417">
        <v>19.87642778</v>
      </c>
      <c r="J417" t="s">
        <v>8168</v>
      </c>
      <c r="K417" t="s">
        <v>208</v>
      </c>
      <c r="L417" t="s">
        <v>27</v>
      </c>
      <c r="M417" t="s">
        <v>27</v>
      </c>
      <c r="N417" t="s">
        <v>27</v>
      </c>
      <c r="O417" t="s">
        <v>27</v>
      </c>
      <c r="P417">
        <v>2</v>
      </c>
      <c r="Q417">
        <v>47</v>
      </c>
      <c r="R417">
        <v>500</v>
      </c>
      <c r="S417">
        <f>(Main_Table[[#This Row],[Average_Cost_for_two]]*Currency!$B$2)</f>
        <v>6</v>
      </c>
      <c r="T417" t="str">
        <f t="shared" si="6"/>
        <v>0-100</v>
      </c>
      <c r="U417">
        <v>3.3</v>
      </c>
      <c r="V41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417" s="3" t="s">
        <v>23317</v>
      </c>
      <c r="X417" s="3">
        <v>40234</v>
      </c>
      <c r="Y417" s="2">
        <v>2010</v>
      </c>
      <c r="Z417" s="3" t="s">
        <v>23518</v>
      </c>
      <c r="AA417" s="3" t="s">
        <v>23512</v>
      </c>
      <c r="AB417" s="4"/>
    </row>
    <row r="418" spans="1:28" x14ac:dyDescent="0.25">
      <c r="A418">
        <v>18163927</v>
      </c>
      <c r="B418" s="1" t="s">
        <v>9373</v>
      </c>
      <c r="C418" s="2">
        <v>1</v>
      </c>
      <c r="D418" s="1" t="s">
        <v>2138</v>
      </c>
      <c r="E418" t="s">
        <v>9374</v>
      </c>
      <c r="F418" t="s">
        <v>2300</v>
      </c>
      <c r="G418" t="s">
        <v>2301</v>
      </c>
      <c r="H418">
        <v>77.362455800000006</v>
      </c>
      <c r="I418">
        <v>28.5699364</v>
      </c>
      <c r="J418" t="s">
        <v>313</v>
      </c>
      <c r="K418" t="s">
        <v>208</v>
      </c>
      <c r="L418" t="s">
        <v>27</v>
      </c>
      <c r="M418" t="s">
        <v>27</v>
      </c>
      <c r="N418" t="s">
        <v>27</v>
      </c>
      <c r="O418" t="s">
        <v>27</v>
      </c>
      <c r="P418">
        <v>2</v>
      </c>
      <c r="Q418">
        <v>2</v>
      </c>
      <c r="R418">
        <v>600</v>
      </c>
      <c r="S418">
        <f>(Main_Table[[#This Row],[Average_Cost_for_two]]*Currency!$B$2)</f>
        <v>7.2</v>
      </c>
      <c r="T418" t="str">
        <f t="shared" si="6"/>
        <v>0-100</v>
      </c>
      <c r="U418">
        <v>1</v>
      </c>
      <c r="V418"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418" s="3" t="s">
        <v>23317</v>
      </c>
      <c r="X418" s="3">
        <v>40234</v>
      </c>
      <c r="Y418" s="2">
        <v>2010</v>
      </c>
      <c r="Z418" s="3" t="s">
        <v>23518</v>
      </c>
      <c r="AA418" s="3" t="s">
        <v>23512</v>
      </c>
      <c r="AB418" s="4"/>
    </row>
    <row r="419" spans="1:28" x14ac:dyDescent="0.25">
      <c r="A419">
        <v>310198</v>
      </c>
      <c r="B419" s="1" t="s">
        <v>9146</v>
      </c>
      <c r="C419" s="2">
        <v>1</v>
      </c>
      <c r="D419" s="1" t="s">
        <v>824</v>
      </c>
      <c r="E419" t="s">
        <v>9147</v>
      </c>
      <c r="F419" t="s">
        <v>1867</v>
      </c>
      <c r="G419" t="s">
        <v>1868</v>
      </c>
      <c r="H419">
        <v>77.296138099999993</v>
      </c>
      <c r="I419">
        <v>28.5375838</v>
      </c>
      <c r="J419" t="s">
        <v>355</v>
      </c>
      <c r="K419" t="s">
        <v>208</v>
      </c>
      <c r="L419" t="s">
        <v>27</v>
      </c>
      <c r="M419" t="s">
        <v>27</v>
      </c>
      <c r="N419" t="s">
        <v>27</v>
      </c>
      <c r="O419" t="s">
        <v>27</v>
      </c>
      <c r="P419">
        <v>1</v>
      </c>
      <c r="Q419">
        <v>1</v>
      </c>
      <c r="R419">
        <v>300</v>
      </c>
      <c r="S419">
        <f>(Main_Table[[#This Row],[Average_Cost_for_two]]*Currency!$B$2)</f>
        <v>3.6</v>
      </c>
      <c r="T419" t="str">
        <f t="shared" si="6"/>
        <v>0-100</v>
      </c>
      <c r="U419">
        <v>1</v>
      </c>
      <c r="V419"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419" s="3" t="s">
        <v>21401</v>
      </c>
      <c r="X419" s="3">
        <v>40235</v>
      </c>
      <c r="Y419" s="2">
        <v>2010</v>
      </c>
      <c r="Z419" s="3" t="s">
        <v>23518</v>
      </c>
      <c r="AA419" s="3" t="s">
        <v>23512</v>
      </c>
      <c r="AB419" s="4"/>
    </row>
    <row r="420" spans="1:28" x14ac:dyDescent="0.25">
      <c r="A420">
        <v>6300002</v>
      </c>
      <c r="B420" s="1" t="s">
        <v>7967</v>
      </c>
      <c r="C420" s="2">
        <v>162</v>
      </c>
      <c r="D420" s="1" t="s">
        <v>2557</v>
      </c>
      <c r="E420" t="s">
        <v>7968</v>
      </c>
      <c r="F420" t="s">
        <v>7969</v>
      </c>
      <c r="G420" t="s">
        <v>7970</v>
      </c>
      <c r="H420">
        <v>121.056831</v>
      </c>
      <c r="I420">
        <v>14.581403999999999</v>
      </c>
      <c r="J420" t="s">
        <v>7971</v>
      </c>
      <c r="K420" t="s">
        <v>25</v>
      </c>
      <c r="L420" t="s">
        <v>26</v>
      </c>
      <c r="M420" t="s">
        <v>27</v>
      </c>
      <c r="N420" t="s">
        <v>27</v>
      </c>
      <c r="O420" t="s">
        <v>27</v>
      </c>
      <c r="P420">
        <v>4</v>
      </c>
      <c r="Q420">
        <v>270</v>
      </c>
      <c r="R420">
        <v>4000</v>
      </c>
      <c r="S420">
        <f>(Main_Table[[#This Row],[Average_Cost_for_two]]*Currency!$B$11)</f>
        <v>292</v>
      </c>
      <c r="T420" t="str">
        <f t="shared" si="6"/>
        <v>250-500</v>
      </c>
      <c r="U420">
        <v>4.4000000000000004</v>
      </c>
      <c r="V420"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420" s="3" t="s">
        <v>21401</v>
      </c>
      <c r="X420" s="3">
        <v>40235</v>
      </c>
      <c r="Y420" s="2">
        <v>2010</v>
      </c>
      <c r="Z420" s="3" t="s">
        <v>23518</v>
      </c>
      <c r="AA420" s="3" t="s">
        <v>23512</v>
      </c>
      <c r="AB420" s="4"/>
    </row>
    <row r="421" spans="1:28" x14ac:dyDescent="0.25">
      <c r="A421">
        <v>18204494</v>
      </c>
      <c r="B421" s="1" t="s">
        <v>9027</v>
      </c>
      <c r="C421" s="2">
        <v>1</v>
      </c>
      <c r="D421" s="1" t="s">
        <v>824</v>
      </c>
      <c r="E421" t="s">
        <v>9028</v>
      </c>
      <c r="F421" t="s">
        <v>1661</v>
      </c>
      <c r="G421" t="s">
        <v>1662</v>
      </c>
      <c r="H421">
        <v>77.212264759999996</v>
      </c>
      <c r="I421">
        <v>28.645339830000001</v>
      </c>
      <c r="J421" t="s">
        <v>793</v>
      </c>
      <c r="K421" t="s">
        <v>208</v>
      </c>
      <c r="L421" t="s">
        <v>26</v>
      </c>
      <c r="M421" t="s">
        <v>27</v>
      </c>
      <c r="N421" t="s">
        <v>27</v>
      </c>
      <c r="O421" t="s">
        <v>27</v>
      </c>
      <c r="P421">
        <v>2</v>
      </c>
      <c r="Q421">
        <v>10</v>
      </c>
      <c r="R421">
        <v>900</v>
      </c>
      <c r="S421">
        <f>(Main_Table[[#This Row],[Average_Cost_for_two]]*Currency!$B$2)</f>
        <v>10.8</v>
      </c>
      <c r="T421" t="str">
        <f t="shared" si="6"/>
        <v>0-100</v>
      </c>
      <c r="U421">
        <v>3</v>
      </c>
      <c r="V421"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421" s="3" t="s">
        <v>21401</v>
      </c>
      <c r="X421" s="3">
        <v>40235</v>
      </c>
      <c r="Y421" s="2">
        <v>2010</v>
      </c>
      <c r="Z421" s="3" t="s">
        <v>23518</v>
      </c>
      <c r="AA421" s="3" t="s">
        <v>23512</v>
      </c>
      <c r="AB421" s="4"/>
    </row>
    <row r="422" spans="1:28" x14ac:dyDescent="0.25">
      <c r="A422">
        <v>3301035</v>
      </c>
      <c r="B422" s="1" t="s">
        <v>4904</v>
      </c>
      <c r="C422" s="2">
        <v>1</v>
      </c>
      <c r="D422" s="1" t="s">
        <v>3189</v>
      </c>
      <c r="E422" t="s">
        <v>8468</v>
      </c>
      <c r="F422" t="s">
        <v>8469</v>
      </c>
      <c r="G422" t="s">
        <v>8470</v>
      </c>
      <c r="H422">
        <v>79.064821269999996</v>
      </c>
      <c r="I422">
        <v>21.089223740000001</v>
      </c>
      <c r="J422" t="s">
        <v>238</v>
      </c>
      <c r="K422" t="s">
        <v>208</v>
      </c>
      <c r="L422" t="s">
        <v>27</v>
      </c>
      <c r="M422" t="s">
        <v>27</v>
      </c>
      <c r="N422" t="s">
        <v>27</v>
      </c>
      <c r="O422" t="s">
        <v>27</v>
      </c>
      <c r="P422">
        <v>3</v>
      </c>
      <c r="Q422">
        <v>45</v>
      </c>
      <c r="R422">
        <v>1000</v>
      </c>
      <c r="S422">
        <f>(Main_Table[[#This Row],[Average_Cost_for_two]]*Currency!$B$2)</f>
        <v>12</v>
      </c>
      <c r="T422" t="str">
        <f t="shared" si="6"/>
        <v>0-100</v>
      </c>
      <c r="U422">
        <v>3.8</v>
      </c>
      <c r="V422"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5-4.0</v>
      </c>
      <c r="W422" s="3" t="s">
        <v>21393</v>
      </c>
      <c r="X422" s="3">
        <v>40236</v>
      </c>
      <c r="Y422" s="2">
        <v>2010</v>
      </c>
      <c r="Z422" s="3" t="s">
        <v>23518</v>
      </c>
      <c r="AA422" s="3" t="s">
        <v>23512</v>
      </c>
      <c r="AB422" s="4"/>
    </row>
    <row r="423" spans="1:28" x14ac:dyDescent="0.25">
      <c r="A423">
        <v>16541849</v>
      </c>
      <c r="B423" s="1" t="s">
        <v>8272</v>
      </c>
      <c r="C423" s="2">
        <v>1</v>
      </c>
      <c r="D423" s="1" t="s">
        <v>383</v>
      </c>
      <c r="E423" t="s">
        <v>8273</v>
      </c>
      <c r="F423" t="s">
        <v>4807</v>
      </c>
      <c r="G423" t="s">
        <v>4808</v>
      </c>
      <c r="H423">
        <v>0</v>
      </c>
      <c r="I423">
        <v>0</v>
      </c>
      <c r="J423" t="s">
        <v>8274</v>
      </c>
      <c r="K423" t="s">
        <v>208</v>
      </c>
      <c r="L423" t="s">
        <v>27</v>
      </c>
      <c r="M423" t="s">
        <v>27</v>
      </c>
      <c r="N423" t="s">
        <v>27</v>
      </c>
      <c r="O423" t="s">
        <v>27</v>
      </c>
      <c r="P423">
        <v>4</v>
      </c>
      <c r="Q423">
        <v>323</v>
      </c>
      <c r="R423">
        <v>1100</v>
      </c>
      <c r="S423">
        <f>(Main_Table[[#This Row],[Average_Cost_for_two]]*Currency!$B$2)</f>
        <v>13.200000000000001</v>
      </c>
      <c r="T423" t="str">
        <f t="shared" si="6"/>
        <v>0-100</v>
      </c>
      <c r="U423">
        <v>4.4000000000000004</v>
      </c>
      <c r="V423"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423" s="3" t="s">
        <v>21393</v>
      </c>
      <c r="X423" s="3">
        <v>40236</v>
      </c>
      <c r="Y423" s="2">
        <v>2010</v>
      </c>
      <c r="Z423" s="3" t="s">
        <v>23518</v>
      </c>
      <c r="AA423" s="3" t="s">
        <v>23512</v>
      </c>
      <c r="AB423" s="4"/>
    </row>
    <row r="424" spans="1:28" x14ac:dyDescent="0.25">
      <c r="A424">
        <v>18161577</v>
      </c>
      <c r="B424" s="1" t="s">
        <v>8604</v>
      </c>
      <c r="C424" s="2">
        <v>1</v>
      </c>
      <c r="D424" s="1" t="s">
        <v>824</v>
      </c>
      <c r="E424" t="s">
        <v>8605</v>
      </c>
      <c r="F424" t="s">
        <v>1043</v>
      </c>
      <c r="G424" t="s">
        <v>1044</v>
      </c>
      <c r="H424">
        <v>77.204141300000003</v>
      </c>
      <c r="I424">
        <v>28.694839000000002</v>
      </c>
      <c r="J424" t="s">
        <v>4029</v>
      </c>
      <c r="K424" t="s">
        <v>208</v>
      </c>
      <c r="L424" t="s">
        <v>26</v>
      </c>
      <c r="M424" t="s">
        <v>26</v>
      </c>
      <c r="N424" t="s">
        <v>27</v>
      </c>
      <c r="O424" t="s">
        <v>27</v>
      </c>
      <c r="P424">
        <v>2</v>
      </c>
      <c r="Q424">
        <v>1071</v>
      </c>
      <c r="R424">
        <v>900</v>
      </c>
      <c r="S424">
        <f>(Main_Table[[#This Row],[Average_Cost_for_two]]*Currency!$B$2)</f>
        <v>10.8</v>
      </c>
      <c r="T424" t="str">
        <f t="shared" si="6"/>
        <v>0-100</v>
      </c>
      <c r="U424">
        <v>4.5999999999999996</v>
      </c>
      <c r="V424"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5-5.0</v>
      </c>
      <c r="W424" s="3" t="s">
        <v>21393</v>
      </c>
      <c r="X424" s="3">
        <v>40236</v>
      </c>
      <c r="Y424" s="2">
        <v>2010</v>
      </c>
      <c r="Z424" s="3" t="s">
        <v>23518</v>
      </c>
      <c r="AA424" s="3" t="s">
        <v>23512</v>
      </c>
      <c r="AB424" s="4"/>
    </row>
    <row r="425" spans="1:28" x14ac:dyDescent="0.25">
      <c r="A425">
        <v>18231390</v>
      </c>
      <c r="B425" s="1" t="s">
        <v>9208</v>
      </c>
      <c r="C425" s="2">
        <v>1</v>
      </c>
      <c r="D425" s="1" t="s">
        <v>824</v>
      </c>
      <c r="E425" t="s">
        <v>9209</v>
      </c>
      <c r="F425" t="s">
        <v>1953</v>
      </c>
      <c r="G425" t="s">
        <v>1954</v>
      </c>
      <c r="H425">
        <v>0</v>
      </c>
      <c r="I425">
        <v>0</v>
      </c>
      <c r="J425" t="s">
        <v>355</v>
      </c>
      <c r="K425" t="s">
        <v>208</v>
      </c>
      <c r="L425" t="s">
        <v>27</v>
      </c>
      <c r="M425" t="s">
        <v>27</v>
      </c>
      <c r="N425" t="s">
        <v>27</v>
      </c>
      <c r="O425" t="s">
        <v>27</v>
      </c>
      <c r="P425">
        <v>2</v>
      </c>
      <c r="Q425">
        <v>2</v>
      </c>
      <c r="R425">
        <v>600</v>
      </c>
      <c r="S425">
        <f>(Main_Table[[#This Row],[Average_Cost_for_two]]*Currency!$B$2)</f>
        <v>7.2</v>
      </c>
      <c r="T425" t="str">
        <f t="shared" si="6"/>
        <v>0-100</v>
      </c>
      <c r="U425">
        <v>1</v>
      </c>
      <c r="V425"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1.0-1.5</v>
      </c>
      <c r="W425" s="3" t="s">
        <v>22100</v>
      </c>
      <c r="X425" s="3">
        <v>40237</v>
      </c>
      <c r="Y425" s="2">
        <v>2010</v>
      </c>
      <c r="Z425" s="3" t="s">
        <v>23518</v>
      </c>
      <c r="AA425" s="3" t="s">
        <v>23512</v>
      </c>
      <c r="AB425" s="4"/>
    </row>
    <row r="426" spans="1:28" x14ac:dyDescent="0.25">
      <c r="A426">
        <v>18446475</v>
      </c>
      <c r="B426" s="1" t="s">
        <v>1154</v>
      </c>
      <c r="C426" s="2">
        <v>1</v>
      </c>
      <c r="D426" s="1" t="s">
        <v>824</v>
      </c>
      <c r="E426" t="s">
        <v>8913</v>
      </c>
      <c r="F426" t="s">
        <v>1482</v>
      </c>
      <c r="G426" t="s">
        <v>1483</v>
      </c>
      <c r="H426">
        <v>77.203611699999996</v>
      </c>
      <c r="I426">
        <v>28.5325807</v>
      </c>
      <c r="J426" t="s">
        <v>211</v>
      </c>
      <c r="K426" t="s">
        <v>208</v>
      </c>
      <c r="L426" t="s">
        <v>27</v>
      </c>
      <c r="M426" t="s">
        <v>26</v>
      </c>
      <c r="N426" t="s">
        <v>27</v>
      </c>
      <c r="O426" t="s">
        <v>27</v>
      </c>
      <c r="P426">
        <v>2</v>
      </c>
      <c r="Q426">
        <v>84</v>
      </c>
      <c r="R426">
        <v>700</v>
      </c>
      <c r="S426">
        <f>(Main_Table[[#This Row],[Average_Cost_for_two]]*Currency!$B$2)</f>
        <v>8.4</v>
      </c>
      <c r="T426" t="str">
        <f t="shared" si="6"/>
        <v>0-100</v>
      </c>
      <c r="U426">
        <v>4.4000000000000004</v>
      </c>
      <c r="V426"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4.0-4.5</v>
      </c>
      <c r="W426" s="3" t="s">
        <v>22100</v>
      </c>
      <c r="X426" s="3">
        <v>40237</v>
      </c>
      <c r="Y426" s="2">
        <v>2010</v>
      </c>
      <c r="Z426" s="3" t="s">
        <v>23518</v>
      </c>
      <c r="AA426" s="3" t="s">
        <v>23512</v>
      </c>
      <c r="AB426" s="4"/>
    </row>
    <row r="427" spans="1:28" x14ac:dyDescent="0.25">
      <c r="A427">
        <v>309167</v>
      </c>
      <c r="B427" s="1" t="s">
        <v>9249</v>
      </c>
      <c r="C427" s="2">
        <v>1</v>
      </c>
      <c r="D427" s="1" t="s">
        <v>824</v>
      </c>
      <c r="E427" t="s">
        <v>9250</v>
      </c>
      <c r="F427" t="s">
        <v>2051</v>
      </c>
      <c r="G427" t="s">
        <v>2052</v>
      </c>
      <c r="H427">
        <v>77.0612584</v>
      </c>
      <c r="I427">
        <v>28.6185458</v>
      </c>
      <c r="J427" t="s">
        <v>5400</v>
      </c>
      <c r="K427" t="s">
        <v>208</v>
      </c>
      <c r="L427" t="s">
        <v>27</v>
      </c>
      <c r="M427" t="s">
        <v>27</v>
      </c>
      <c r="N427" t="s">
        <v>27</v>
      </c>
      <c r="O427" t="s">
        <v>27</v>
      </c>
      <c r="P427">
        <v>1</v>
      </c>
      <c r="Q427">
        <v>10</v>
      </c>
      <c r="R427">
        <v>400</v>
      </c>
      <c r="S427">
        <f>(Main_Table[[#This Row],[Average_Cost_for_two]]*Currency!$B$2)</f>
        <v>4.8</v>
      </c>
      <c r="T427" t="str">
        <f t="shared" si="6"/>
        <v>0-100</v>
      </c>
      <c r="U427">
        <v>3</v>
      </c>
      <c r="V427" t="str">
        <f>_xlfn.IFS(Main_Table[[#This Row],[Rating]]=1,"1.0-1.5",OR(Main_Table[[#This Row],[Rating]]=1.8,Main_Table[[#This Row],[Rating]]=1.9),"1.5-2.0",OR(Main_Table[[#This Row],[Rating]]=2,Main_Table[[#This Row],[Rating]]=2.1,Main_Table[[#This Row],[Rating]]=2.2,Main_Table[[#This Row],[Rating]]=2.3,Main_Table[[#This Row],[Rating]]=2.4,Main_Table[[#This Row],[Rating]]=2.5),"2.0-2.5",OR(Main_Table[[#This Row],[Rating]]=2.6,Main_Table[[#This Row],[Rating]]=2.7,Main_Table[[#This Row],[Rating]]=2.8,Main_Table[[#This Row],[Rating]]=2.9),"2.5-3.0",OR(Main_Table[[#This Row],[Rating]]=3,Main_Table[[#This Row],[Rating]]=3.1,Main_Table[[#This Row],[Rating]]=3.2,Main_Table[[#This Row],[Rating]]=3.3,Main_Table[[#This Row],[Rating]]=3.4,Main_Table[[#This Row],[Rating]]=3.5),"3.0-3.5",OR(Main_Table[[#This Row],[Rating]]=3.6,Main_Table[[#This Row],[Rating]]=3.7,Main_Table[[#This Row],[Rating]]=3.8,Main_Table[[#This Row],[Rating]]=3.9),"3.5-4.0",OR(Main_Table[[#This Row],[Rating]]=4,Main_Table[[#This Row],[Rating]]=4.1,Main_Table[[#This Row],[Rating]]=4.2,Main_Table[[#This Row],[Rating]]=4.3,Main_Table[[#This Row],[Rating]]=4.4,Main_Table[[#This Row],[Rating]]=4.3,Main_Table[[#This Row],[Rating]]=4.5),"4.0-4.5",OR(Main_Table[[#This Row],[Rating]]=4.6,Main_Table[[#This Row],[Rating]]=4.7,Main_Table[[#This Row],[Rating]]=4.8,Main_Table[[#This Row],[Rating]]=4.9),"4.5-5.0")</f>
        <v>3.0-3.5</v>
      </c>
      <c r="W427" s="3" t="s">
        <v>22677</v>
      </c>
      <c r="X427" s="3">
        <v>40213</v>
      </c>
      <c r="Y427" s="2">
        <v>2010</v>
      </c>
      <c r="Z427" s="3" t="s">
        <v>23518</v>
      </c>
      <c r="AA427" s="3" t="s">
        <v>23512</v>
      </c>
      <c r="AB427" s="4"/>
    </row>
    <row r="428" spans="1:28" x14ac:dyDescent="0.25">
      <c r="A428">
        <v>18037822</v>
      </c>
      <c r="B428" s="1" t="s">
        <v>8361</v>
      </c>
      <c r="C428" s="2">
        <v>1</v>
      </c>
      <c r="D428" s="1" t="s">
        <v>389</v>
      </c>
      <c r="E428" t="s">
     